r="B141241">
        <v>0.25</v>
      </c>
      <c r="C141241">
        <v>-0.94</v>
      </c>
      <c r="D141241">
        <v>-0.15</v>
      </c>
      <c r="E141241">
        <v>41.27</v>
      </c>
      <c r="F141241">
        <v>36.869999999999997</v>
      </c>
    </row>
    <row r="141242" spans="1:6" x14ac:dyDescent="0.3">
      <c r="A141242">
        <v>28267783</v>
      </c>
      <c r="B141242">
        <v>0.25</v>
      </c>
      <c r="C141242">
        <v>-0.94</v>
      </c>
      <c r="D141242">
        <v>-0.15</v>
      </c>
      <c r="E141242">
        <v>41.31</v>
      </c>
      <c r="F141242">
        <v>36.9</v>
      </c>
    </row>
    <row r="141243" spans="1:6" x14ac:dyDescent="0.3">
      <c r="A141243">
        <v>28267983</v>
      </c>
      <c r="B141243">
        <v>0.25</v>
      </c>
      <c r="C141243">
        <v>-0.94</v>
      </c>
      <c r="D141243">
        <v>-0.15</v>
      </c>
      <c r="E141243">
        <v>41.31</v>
      </c>
      <c r="F141243">
        <v>36.81</v>
      </c>
    </row>
    <row r="141244" spans="1:6" x14ac:dyDescent="0.3">
      <c r="A141244">
        <v>28268183</v>
      </c>
      <c r="B141244">
        <v>0.25</v>
      </c>
      <c r="C141244">
        <v>-0.94</v>
      </c>
      <c r="D141244">
        <v>-0.15</v>
      </c>
      <c r="E141244">
        <v>41.33</v>
      </c>
      <c r="F141244">
        <v>36.89</v>
      </c>
    </row>
    <row r="141245" spans="1:6" x14ac:dyDescent="0.3">
      <c r="A141245">
        <v>28268383</v>
      </c>
      <c r="B141245">
        <v>0.25</v>
      </c>
      <c r="C141245">
        <v>-0.94</v>
      </c>
      <c r="D141245">
        <v>-0.15</v>
      </c>
      <c r="E141245">
        <v>41.31</v>
      </c>
      <c r="F141245">
        <v>36.89</v>
      </c>
    </row>
    <row r="141246" spans="1:6" x14ac:dyDescent="0.3">
      <c r="A141246">
        <v>28268583</v>
      </c>
      <c r="B141246">
        <v>0.25</v>
      </c>
      <c r="C141246">
        <v>-0.93</v>
      </c>
      <c r="D141246">
        <v>-0.15</v>
      </c>
      <c r="E141246">
        <v>41.31</v>
      </c>
      <c r="F141246">
        <v>36.880000000000003</v>
      </c>
    </row>
    <row r="141247" spans="1:6" x14ac:dyDescent="0.3">
      <c r="A141247">
        <v>28268783</v>
      </c>
      <c r="B141247">
        <v>0.26</v>
      </c>
      <c r="C141247">
        <v>-0.94</v>
      </c>
      <c r="D141247">
        <v>-0.15</v>
      </c>
      <c r="E141247">
        <v>41.29</v>
      </c>
      <c r="F141247">
        <v>36.869999999999997</v>
      </c>
    </row>
    <row r="141248" spans="1:6" x14ac:dyDescent="0.3">
      <c r="A141248">
        <v>28268983</v>
      </c>
      <c r="B141248">
        <v>0.25</v>
      </c>
      <c r="C141248">
        <v>-0.94</v>
      </c>
      <c r="D141248">
        <v>-0.15</v>
      </c>
      <c r="E141248">
        <v>41.29</v>
      </c>
      <c r="F141248">
        <v>36.94</v>
      </c>
    </row>
    <row r="141249" spans="1:6" x14ac:dyDescent="0.3">
      <c r="A141249">
        <v>28269183</v>
      </c>
      <c r="B141249">
        <v>0.25</v>
      </c>
      <c r="C141249">
        <v>-0.94</v>
      </c>
      <c r="D141249">
        <v>-0.15</v>
      </c>
      <c r="E141249">
        <v>41.29</v>
      </c>
      <c r="F141249">
        <v>36.869999999999997</v>
      </c>
    </row>
    <row r="141250" spans="1:6" x14ac:dyDescent="0.3">
      <c r="A141250">
        <v>28269383</v>
      </c>
      <c r="B141250">
        <v>0.25</v>
      </c>
      <c r="C141250">
        <v>-0.94</v>
      </c>
      <c r="D141250">
        <v>-0.15</v>
      </c>
      <c r="E141250">
        <v>41.31</v>
      </c>
      <c r="F141250">
        <v>36.86</v>
      </c>
    </row>
    <row r="141251" spans="1:6" x14ac:dyDescent="0.3">
      <c r="A141251">
        <v>28269583</v>
      </c>
      <c r="B141251">
        <v>0.26</v>
      </c>
      <c r="C141251">
        <v>-0.94</v>
      </c>
      <c r="D141251">
        <v>-0.15</v>
      </c>
      <c r="E141251">
        <v>41.27</v>
      </c>
      <c r="F141251">
        <v>36.880000000000003</v>
      </c>
    </row>
    <row r="141252" spans="1:6" x14ac:dyDescent="0.3">
      <c r="A141252">
        <v>28269783</v>
      </c>
      <c r="B141252">
        <v>0.26</v>
      </c>
      <c r="C141252">
        <v>-0.94</v>
      </c>
      <c r="D141252">
        <v>-0.15</v>
      </c>
      <c r="E141252">
        <v>41.31</v>
      </c>
      <c r="F141252">
        <v>36.9</v>
      </c>
    </row>
    <row r="141253" spans="1:6" x14ac:dyDescent="0.3">
      <c r="A141253">
        <v>28269983</v>
      </c>
      <c r="B141253">
        <v>0.25</v>
      </c>
      <c r="C141253">
        <v>-0.94</v>
      </c>
      <c r="D141253">
        <v>-0.15</v>
      </c>
      <c r="E141253">
        <v>41.31</v>
      </c>
      <c r="F141253">
        <v>36.86</v>
      </c>
    </row>
    <row r="141254" spans="1:6" x14ac:dyDescent="0.3">
      <c r="A141254">
        <v>28270183</v>
      </c>
      <c r="B141254">
        <v>0.26</v>
      </c>
      <c r="C141254">
        <v>-0.94</v>
      </c>
      <c r="D141254">
        <v>-0.15</v>
      </c>
      <c r="E141254">
        <v>41.31</v>
      </c>
      <c r="F141254">
        <v>36.880000000000003</v>
      </c>
    </row>
    <row r="141255" spans="1:6" x14ac:dyDescent="0.3">
      <c r="A141255">
        <v>28270383</v>
      </c>
      <c r="B141255">
        <v>0.25</v>
      </c>
      <c r="C141255">
        <v>-0.94</v>
      </c>
      <c r="D141255">
        <v>-0.15</v>
      </c>
      <c r="E141255">
        <v>41.29</v>
      </c>
      <c r="F141255">
        <v>36.78</v>
      </c>
    </row>
    <row r="141256" spans="1:6" x14ac:dyDescent="0.3">
      <c r="A141256">
        <v>28270583</v>
      </c>
      <c r="B141256">
        <v>0.25</v>
      </c>
      <c r="C141256">
        <v>-0.94</v>
      </c>
      <c r="D141256">
        <v>-0.15</v>
      </c>
      <c r="E141256">
        <v>41.31</v>
      </c>
      <c r="F141256">
        <v>36.840000000000003</v>
      </c>
    </row>
    <row r="141257" spans="1:6" x14ac:dyDescent="0.3">
      <c r="A141257">
        <v>28270783</v>
      </c>
      <c r="B141257">
        <v>0.25</v>
      </c>
      <c r="C141257">
        <v>-0.93</v>
      </c>
      <c r="D141257">
        <v>-0.15</v>
      </c>
      <c r="E141257">
        <v>41.33</v>
      </c>
      <c r="F141257">
        <v>36.89</v>
      </c>
    </row>
    <row r="141258" spans="1:6" x14ac:dyDescent="0.3">
      <c r="A141258">
        <v>28270983</v>
      </c>
      <c r="B141258">
        <v>0.25</v>
      </c>
      <c r="C141258">
        <v>-0.94</v>
      </c>
      <c r="D141258">
        <v>-0.15</v>
      </c>
      <c r="E141258">
        <v>41.29</v>
      </c>
      <c r="F141258">
        <v>36.880000000000003</v>
      </c>
    </row>
    <row r="141259" spans="1:6" x14ac:dyDescent="0.3">
      <c r="A141259">
        <v>28271183</v>
      </c>
      <c r="B141259">
        <v>0.25</v>
      </c>
      <c r="C141259">
        <v>-0.94</v>
      </c>
      <c r="D141259">
        <v>-0.15</v>
      </c>
      <c r="E141259">
        <v>41.31</v>
      </c>
      <c r="F141259">
        <v>36.79</v>
      </c>
    </row>
    <row r="141260" spans="1:6" x14ac:dyDescent="0.3">
      <c r="A141260">
        <v>28271383</v>
      </c>
      <c r="B141260">
        <v>0.25</v>
      </c>
      <c r="C141260">
        <v>-0.94</v>
      </c>
      <c r="D141260">
        <v>-0.15</v>
      </c>
      <c r="E141260">
        <v>41.31</v>
      </c>
      <c r="F141260">
        <v>36.869999999999997</v>
      </c>
    </row>
    <row r="141261" spans="1:6" x14ac:dyDescent="0.3">
      <c r="A141261">
        <v>28271583</v>
      </c>
      <c r="B141261">
        <v>0.25</v>
      </c>
      <c r="C141261">
        <v>-0.94</v>
      </c>
      <c r="D141261">
        <v>-0.15</v>
      </c>
      <c r="E141261">
        <v>41.29</v>
      </c>
      <c r="F141261">
        <v>36.79</v>
      </c>
    </row>
    <row r="141262" spans="1:6" x14ac:dyDescent="0.3">
      <c r="A141262">
        <v>28271783</v>
      </c>
      <c r="B141262">
        <v>0.25</v>
      </c>
      <c r="C141262">
        <v>-0.93</v>
      </c>
      <c r="D141262">
        <v>-0.15</v>
      </c>
      <c r="E141262">
        <v>41.29</v>
      </c>
      <c r="F141262">
        <v>36.840000000000003</v>
      </c>
    </row>
    <row r="141263" spans="1:6" x14ac:dyDescent="0.3">
      <c r="A141263">
        <v>28271983</v>
      </c>
      <c r="B141263">
        <v>0.26</v>
      </c>
      <c r="C141263">
        <v>-0.94</v>
      </c>
      <c r="D141263">
        <v>-0.15</v>
      </c>
      <c r="E141263">
        <v>41.31</v>
      </c>
      <c r="F141263">
        <v>36.89</v>
      </c>
    </row>
    <row r="141264" spans="1:6" x14ac:dyDescent="0.3">
      <c r="A141264">
        <v>28272183</v>
      </c>
      <c r="B141264">
        <v>0.25</v>
      </c>
      <c r="C141264">
        <v>-0.94</v>
      </c>
      <c r="D141264">
        <v>-0.15</v>
      </c>
      <c r="E141264">
        <v>41.31</v>
      </c>
      <c r="F141264">
        <v>36.89</v>
      </c>
    </row>
    <row r="141265" spans="1:6" x14ac:dyDescent="0.3">
      <c r="A141265">
        <v>28272383</v>
      </c>
      <c r="B141265">
        <v>0.25</v>
      </c>
      <c r="C141265">
        <v>-0.94</v>
      </c>
      <c r="D141265">
        <v>-0.15</v>
      </c>
      <c r="E141265">
        <v>41.31</v>
      </c>
      <c r="F141265">
        <v>36.89</v>
      </c>
    </row>
    <row r="141266" spans="1:6" x14ac:dyDescent="0.3">
      <c r="A141266">
        <v>28272583</v>
      </c>
      <c r="B141266">
        <v>0.25</v>
      </c>
      <c r="C141266">
        <v>-0.94</v>
      </c>
      <c r="D141266">
        <v>-0.16</v>
      </c>
      <c r="E141266">
        <v>41.31</v>
      </c>
      <c r="F141266">
        <v>36.83</v>
      </c>
    </row>
    <row r="141267" spans="1:6" x14ac:dyDescent="0.3">
      <c r="A141267">
        <v>28272783</v>
      </c>
      <c r="B141267">
        <v>0.25</v>
      </c>
      <c r="C141267">
        <v>-0.93</v>
      </c>
      <c r="D141267">
        <v>-0.15</v>
      </c>
      <c r="E141267">
        <v>41.33</v>
      </c>
      <c r="F141267">
        <v>36.85</v>
      </c>
    </row>
    <row r="141268" spans="1:6" x14ac:dyDescent="0.3">
      <c r="A141268">
        <v>28272983</v>
      </c>
      <c r="B141268">
        <v>0.25</v>
      </c>
      <c r="C141268">
        <v>-0.94</v>
      </c>
      <c r="D141268">
        <v>-0.15</v>
      </c>
      <c r="E141268">
        <v>41.29</v>
      </c>
      <c r="F141268">
        <v>36.92</v>
      </c>
    </row>
    <row r="141269" spans="1:6" x14ac:dyDescent="0.3">
      <c r="A141269">
        <v>28273183</v>
      </c>
      <c r="B141269">
        <v>0.25</v>
      </c>
      <c r="C141269">
        <v>-0.94</v>
      </c>
      <c r="D141269">
        <v>-0.15</v>
      </c>
      <c r="E141269">
        <v>41.31</v>
      </c>
      <c r="F141269">
        <v>36.81</v>
      </c>
    </row>
    <row r="141270" spans="1:6" x14ac:dyDescent="0.3">
      <c r="A141270">
        <v>28273383</v>
      </c>
      <c r="B141270">
        <v>0.25</v>
      </c>
      <c r="C141270">
        <v>-0.94</v>
      </c>
      <c r="D141270">
        <v>-0.15</v>
      </c>
      <c r="E141270">
        <v>41.29</v>
      </c>
      <c r="F141270">
        <v>36.840000000000003</v>
      </c>
    </row>
    <row r="141271" spans="1:6" x14ac:dyDescent="0.3">
      <c r="A141271">
        <v>28273583</v>
      </c>
      <c r="B141271">
        <v>0.25</v>
      </c>
      <c r="C141271">
        <v>-0.94</v>
      </c>
      <c r="D141271">
        <v>-0.15</v>
      </c>
      <c r="E141271">
        <v>41.33</v>
      </c>
      <c r="F141271">
        <v>36.9</v>
      </c>
    </row>
    <row r="141272" spans="1:6" x14ac:dyDescent="0.3">
      <c r="A141272">
        <v>28273783</v>
      </c>
      <c r="B141272">
        <v>0.25</v>
      </c>
      <c r="C141272">
        <v>-0.93</v>
      </c>
      <c r="D141272">
        <v>-0.15</v>
      </c>
      <c r="E141272">
        <v>41.29</v>
      </c>
      <c r="F141272">
        <v>36.82</v>
      </c>
    </row>
    <row r="141273" spans="1:6" x14ac:dyDescent="0.3">
      <c r="A141273">
        <v>28273983</v>
      </c>
      <c r="B141273">
        <v>0.25</v>
      </c>
      <c r="C141273">
        <v>-0.94</v>
      </c>
      <c r="D141273">
        <v>-0.15</v>
      </c>
      <c r="E141273">
        <v>41.29</v>
      </c>
      <c r="F141273">
        <v>36.869999999999997</v>
      </c>
    </row>
    <row r="141274" spans="1:6" x14ac:dyDescent="0.3">
      <c r="A141274">
        <v>28274183</v>
      </c>
      <c r="B141274">
        <v>0.25</v>
      </c>
      <c r="C141274">
        <v>-0.94</v>
      </c>
      <c r="D141274">
        <v>-0.15</v>
      </c>
      <c r="E141274">
        <v>41.33</v>
      </c>
      <c r="F141274">
        <v>36.9</v>
      </c>
    </row>
    <row r="141275" spans="1:6" x14ac:dyDescent="0.3">
      <c r="A141275">
        <v>28274383</v>
      </c>
      <c r="B141275">
        <v>0.25</v>
      </c>
      <c r="C141275">
        <v>-0.94</v>
      </c>
      <c r="D141275">
        <v>-0.15</v>
      </c>
      <c r="E141275">
        <v>41.31</v>
      </c>
      <c r="F141275">
        <v>36.840000000000003</v>
      </c>
    </row>
    <row r="141276" spans="1:6" x14ac:dyDescent="0.3">
      <c r="A141276">
        <v>28274583</v>
      </c>
      <c r="B141276">
        <v>0.25</v>
      </c>
      <c r="C141276">
        <v>-0.94</v>
      </c>
      <c r="D141276">
        <v>-0.16</v>
      </c>
      <c r="E141276">
        <v>41.29</v>
      </c>
      <c r="F141276">
        <v>36.840000000000003</v>
      </c>
    </row>
    <row r="141277" spans="1:6" x14ac:dyDescent="0.3">
      <c r="A141277">
        <v>28274783</v>
      </c>
      <c r="B141277">
        <v>0.25</v>
      </c>
      <c r="C141277">
        <v>-0.94</v>
      </c>
      <c r="D141277">
        <v>-0.15</v>
      </c>
      <c r="E141277">
        <v>41.29</v>
      </c>
      <c r="F141277">
        <v>36.9</v>
      </c>
    </row>
    <row r="141278" spans="1:6" x14ac:dyDescent="0.3">
      <c r="A141278">
        <v>28274983</v>
      </c>
      <c r="B141278">
        <v>0.25</v>
      </c>
      <c r="C141278">
        <v>-0.94</v>
      </c>
      <c r="D141278">
        <v>-0.15</v>
      </c>
      <c r="E141278">
        <v>41.29</v>
      </c>
      <c r="F141278">
        <v>36.799999999999997</v>
      </c>
    </row>
    <row r="141279" spans="1:6" x14ac:dyDescent="0.3">
      <c r="A141279">
        <v>28275183</v>
      </c>
      <c r="B141279">
        <v>0.25</v>
      </c>
      <c r="C141279">
        <v>-0.94</v>
      </c>
      <c r="D141279">
        <v>-0.15</v>
      </c>
      <c r="E141279">
        <v>41.29</v>
      </c>
      <c r="F141279">
        <v>36.94</v>
      </c>
    </row>
    <row r="141280" spans="1:6" x14ac:dyDescent="0.3">
      <c r="A141280">
        <v>28275383</v>
      </c>
      <c r="B141280">
        <v>0.25</v>
      </c>
      <c r="C141280">
        <v>-0.94</v>
      </c>
      <c r="D141280">
        <v>-0.15</v>
      </c>
      <c r="E141280">
        <v>41.27</v>
      </c>
      <c r="F141280">
        <v>36.85</v>
      </c>
    </row>
    <row r="141281" spans="1:6" x14ac:dyDescent="0.3">
      <c r="A141281">
        <v>28275583</v>
      </c>
      <c r="B141281">
        <v>0.26</v>
      </c>
      <c r="C141281">
        <v>-0.94</v>
      </c>
      <c r="D141281">
        <v>-0.15</v>
      </c>
      <c r="E141281">
        <v>41.35</v>
      </c>
      <c r="F141281">
        <v>36.81</v>
      </c>
    </row>
    <row r="141282" spans="1:6" x14ac:dyDescent="0.3">
      <c r="A141282">
        <v>28275783</v>
      </c>
      <c r="B141282">
        <v>0.26</v>
      </c>
      <c r="C141282">
        <v>-0.94</v>
      </c>
      <c r="D141282">
        <v>-0.15</v>
      </c>
      <c r="E141282">
        <v>41.29</v>
      </c>
      <c r="F141282">
        <v>36.86</v>
      </c>
    </row>
    <row r="141283" spans="1:6" x14ac:dyDescent="0.3">
      <c r="A141283">
        <v>28275983</v>
      </c>
      <c r="B141283">
        <v>0.25</v>
      </c>
      <c r="C141283">
        <v>-0.94</v>
      </c>
      <c r="D141283">
        <v>-0.15</v>
      </c>
      <c r="E141283">
        <v>41.31</v>
      </c>
      <c r="F141283">
        <v>36.97</v>
      </c>
    </row>
    <row r="141284" spans="1:6" x14ac:dyDescent="0.3">
      <c r="A141284">
        <v>28276183</v>
      </c>
      <c r="B141284">
        <v>0.25</v>
      </c>
      <c r="C141284">
        <v>-0.94</v>
      </c>
      <c r="D141284">
        <v>-0.15</v>
      </c>
      <c r="E141284">
        <v>41.29</v>
      </c>
      <c r="F141284">
        <v>36.89</v>
      </c>
    </row>
    <row r="141285" spans="1:6" x14ac:dyDescent="0.3">
      <c r="A141285">
        <v>28276383</v>
      </c>
      <c r="B141285">
        <v>0.25</v>
      </c>
      <c r="C141285">
        <v>-0.94</v>
      </c>
      <c r="D141285">
        <v>-0.15</v>
      </c>
      <c r="E141285">
        <v>41.31</v>
      </c>
      <c r="F141285">
        <v>36.79</v>
      </c>
    </row>
    <row r="141286" spans="1:6" x14ac:dyDescent="0.3">
      <c r="A141286">
        <v>28276583</v>
      </c>
      <c r="B141286">
        <v>0.25</v>
      </c>
      <c r="C141286">
        <v>-0.93</v>
      </c>
      <c r="D141286">
        <v>-0.15</v>
      </c>
      <c r="E141286">
        <v>41.29</v>
      </c>
      <c r="F141286">
        <v>36.9</v>
      </c>
    </row>
    <row r="141287" spans="1:6" x14ac:dyDescent="0.3">
      <c r="A141287">
        <v>28276783</v>
      </c>
      <c r="B141287">
        <v>0.26</v>
      </c>
      <c r="C141287">
        <v>-0.94</v>
      </c>
      <c r="D141287">
        <v>-0.15</v>
      </c>
      <c r="E141287">
        <v>41.31</v>
      </c>
      <c r="F141287">
        <v>36.78</v>
      </c>
    </row>
    <row r="141288" spans="1:6" x14ac:dyDescent="0.3">
      <c r="A141288">
        <v>28276983</v>
      </c>
      <c r="B141288">
        <v>0.26</v>
      </c>
      <c r="C141288">
        <v>-0.94</v>
      </c>
      <c r="D141288">
        <v>-0.15</v>
      </c>
      <c r="E141288">
        <v>41.27</v>
      </c>
      <c r="F141288">
        <v>36.82</v>
      </c>
    </row>
    <row r="141289" spans="1:6" x14ac:dyDescent="0.3">
      <c r="A141289">
        <v>28277183</v>
      </c>
      <c r="B141289">
        <v>0.25</v>
      </c>
      <c r="C141289">
        <v>-0.94</v>
      </c>
      <c r="D141289">
        <v>-0.15</v>
      </c>
      <c r="E141289">
        <v>41.29</v>
      </c>
      <c r="F141289">
        <v>36.81</v>
      </c>
    </row>
    <row r="141290" spans="1:6" x14ac:dyDescent="0.3">
      <c r="A141290">
        <v>28277383</v>
      </c>
      <c r="B141290">
        <v>0.25</v>
      </c>
      <c r="C141290">
        <v>-0.94</v>
      </c>
      <c r="D141290">
        <v>-0.15</v>
      </c>
      <c r="E141290">
        <v>41.29</v>
      </c>
      <c r="F141290">
        <v>36.909999999999997</v>
      </c>
    </row>
    <row r="141291" spans="1:6" x14ac:dyDescent="0.3">
      <c r="A141291">
        <v>28277583</v>
      </c>
      <c r="B141291">
        <v>0.26</v>
      </c>
      <c r="C141291">
        <v>-0.94</v>
      </c>
      <c r="D141291">
        <v>-0.15</v>
      </c>
      <c r="E141291">
        <v>41.29</v>
      </c>
      <c r="F141291">
        <v>36.83</v>
      </c>
    </row>
    <row r="141292" spans="1:6" x14ac:dyDescent="0.3">
      <c r="A141292">
        <v>28277783</v>
      </c>
      <c r="B141292">
        <v>0.26</v>
      </c>
      <c r="C141292">
        <v>-0.94</v>
      </c>
      <c r="D141292">
        <v>-0.15</v>
      </c>
      <c r="E141292">
        <v>41.29</v>
      </c>
      <c r="F141292">
        <v>36.799999999999997</v>
      </c>
    </row>
    <row r="141293" spans="1:6" x14ac:dyDescent="0.3">
      <c r="A141293">
        <v>28277983</v>
      </c>
      <c r="B141293">
        <v>0.26</v>
      </c>
      <c r="C141293">
        <v>-0.94</v>
      </c>
      <c r="D141293">
        <v>-0.15</v>
      </c>
      <c r="E141293">
        <v>41.29</v>
      </c>
      <c r="F141293">
        <v>36.85</v>
      </c>
    </row>
    <row r="141294" spans="1:6" x14ac:dyDescent="0.3">
      <c r="A141294">
        <v>28278183</v>
      </c>
      <c r="B141294">
        <v>0.26</v>
      </c>
      <c r="C141294">
        <v>-0.94</v>
      </c>
      <c r="D141294">
        <v>-0.15</v>
      </c>
      <c r="E141294">
        <v>41.31</v>
      </c>
      <c r="F141294">
        <v>36.89</v>
      </c>
    </row>
    <row r="141295" spans="1:6" x14ac:dyDescent="0.3">
      <c r="A141295">
        <v>28278383</v>
      </c>
      <c r="B141295">
        <v>0.25</v>
      </c>
      <c r="C141295">
        <v>-0.94</v>
      </c>
      <c r="D141295">
        <v>-0.15</v>
      </c>
      <c r="E141295">
        <v>41.33</v>
      </c>
      <c r="F141295">
        <v>36.9</v>
      </c>
    </row>
    <row r="141296" spans="1:6" x14ac:dyDescent="0.3">
      <c r="A141296">
        <v>28278583</v>
      </c>
      <c r="B141296">
        <v>0.25</v>
      </c>
      <c r="C141296">
        <v>-0.94</v>
      </c>
      <c r="D141296">
        <v>-0.15</v>
      </c>
      <c r="E141296">
        <v>41.29</v>
      </c>
      <c r="F141296">
        <v>36.78</v>
      </c>
    </row>
    <row r="141297" spans="1:6" x14ac:dyDescent="0.3">
      <c r="A141297">
        <v>28278783</v>
      </c>
      <c r="B141297">
        <v>0.25</v>
      </c>
      <c r="C141297">
        <v>-0.94</v>
      </c>
      <c r="D141297">
        <v>-0.15</v>
      </c>
      <c r="E141297">
        <v>41.33</v>
      </c>
      <c r="F141297">
        <v>36.94</v>
      </c>
    </row>
    <row r="141298" spans="1:6" x14ac:dyDescent="0.3">
      <c r="A141298">
        <v>28278983</v>
      </c>
      <c r="B141298">
        <v>0.26</v>
      </c>
      <c r="C141298">
        <v>-0.94</v>
      </c>
      <c r="D141298">
        <v>-0.15</v>
      </c>
      <c r="E141298">
        <v>41.29</v>
      </c>
      <c r="F141298">
        <v>36.83</v>
      </c>
    </row>
    <row r="141299" spans="1:6" x14ac:dyDescent="0.3">
      <c r="A141299">
        <v>28279183</v>
      </c>
      <c r="B141299">
        <v>0.25</v>
      </c>
      <c r="C141299">
        <v>-0.94</v>
      </c>
      <c r="D141299">
        <v>-0.15</v>
      </c>
      <c r="E141299">
        <v>41.31</v>
      </c>
      <c r="F141299">
        <v>36.869999999999997</v>
      </c>
    </row>
    <row r="141300" spans="1:6" x14ac:dyDescent="0.3">
      <c r="A141300">
        <v>28279383</v>
      </c>
      <c r="B141300">
        <v>0.25</v>
      </c>
      <c r="C141300">
        <v>-0.94</v>
      </c>
      <c r="D141300">
        <v>-0.15</v>
      </c>
      <c r="E141300">
        <v>41.31</v>
      </c>
      <c r="F141300">
        <v>36.85</v>
      </c>
    </row>
    <row r="141301" spans="1:6" x14ac:dyDescent="0.3">
      <c r="A141301">
        <v>28279583</v>
      </c>
      <c r="B141301">
        <v>0.25</v>
      </c>
      <c r="C141301">
        <v>-0.94</v>
      </c>
      <c r="D141301">
        <v>-0.15</v>
      </c>
      <c r="E141301">
        <v>41.29</v>
      </c>
      <c r="F141301">
        <v>36.770000000000003</v>
      </c>
    </row>
    <row r="141302" spans="1:6" x14ac:dyDescent="0.3">
      <c r="A141302">
        <v>28279783</v>
      </c>
      <c r="B141302">
        <v>0.25</v>
      </c>
      <c r="C141302">
        <v>-0.94</v>
      </c>
      <c r="D141302">
        <v>-0.15</v>
      </c>
      <c r="E141302">
        <v>41.27</v>
      </c>
      <c r="F141302">
        <v>36.89</v>
      </c>
    </row>
    <row r="141303" spans="1:6" x14ac:dyDescent="0.3">
      <c r="A141303">
        <v>28279983</v>
      </c>
      <c r="B141303">
        <v>0.26</v>
      </c>
      <c r="C141303">
        <v>-0.94</v>
      </c>
      <c r="D141303">
        <v>-0.15</v>
      </c>
      <c r="E141303">
        <v>41.27</v>
      </c>
      <c r="F141303">
        <v>36.950000000000003</v>
      </c>
    </row>
    <row r="141304" spans="1:6" x14ac:dyDescent="0.3">
      <c r="A141304">
        <v>28280183</v>
      </c>
      <c r="B141304">
        <v>0.26</v>
      </c>
      <c r="C141304">
        <v>-0.94</v>
      </c>
      <c r="D141304">
        <v>-0.15</v>
      </c>
      <c r="E141304">
        <v>41.27</v>
      </c>
      <c r="F141304">
        <v>36.85</v>
      </c>
    </row>
    <row r="141305" spans="1:6" x14ac:dyDescent="0.3">
      <c r="A141305">
        <v>28280383</v>
      </c>
      <c r="B141305">
        <v>0.26</v>
      </c>
      <c r="C141305">
        <v>-0.94</v>
      </c>
      <c r="D141305">
        <v>-0.15</v>
      </c>
      <c r="E141305">
        <v>41.31</v>
      </c>
      <c r="F141305">
        <v>36.83</v>
      </c>
    </row>
    <row r="141306" spans="1:6" x14ac:dyDescent="0.3">
      <c r="A141306">
        <v>28280583</v>
      </c>
      <c r="B141306">
        <v>0.25</v>
      </c>
      <c r="C141306">
        <v>-0.94</v>
      </c>
      <c r="D141306">
        <v>-0.15</v>
      </c>
      <c r="E141306">
        <v>41.31</v>
      </c>
      <c r="F141306">
        <v>36.82</v>
      </c>
    </row>
    <row r="141307" spans="1:6" x14ac:dyDescent="0.3">
      <c r="A141307">
        <v>28280783</v>
      </c>
      <c r="B141307">
        <v>0.25</v>
      </c>
      <c r="C141307">
        <v>-0.94</v>
      </c>
      <c r="D141307">
        <v>-0.15</v>
      </c>
      <c r="E141307">
        <v>41.29</v>
      </c>
      <c r="F141307">
        <v>36.880000000000003</v>
      </c>
    </row>
    <row r="141308" spans="1:6" x14ac:dyDescent="0.3">
      <c r="A141308">
        <v>28280983</v>
      </c>
      <c r="B141308">
        <v>0.26</v>
      </c>
      <c r="C141308">
        <v>-0.94</v>
      </c>
      <c r="D141308">
        <v>-0.15</v>
      </c>
      <c r="E141308">
        <v>41.27</v>
      </c>
      <c r="F141308">
        <v>36.909999999999997</v>
      </c>
    </row>
    <row r="141309" spans="1:6" x14ac:dyDescent="0.3">
      <c r="A141309">
        <v>28281183</v>
      </c>
      <c r="B141309">
        <v>0.26</v>
      </c>
      <c r="C141309">
        <v>-0.94</v>
      </c>
      <c r="D141309">
        <v>-0.15</v>
      </c>
      <c r="E141309">
        <v>41.29</v>
      </c>
      <c r="F141309">
        <v>36.880000000000003</v>
      </c>
    </row>
    <row r="141310" spans="1:6" x14ac:dyDescent="0.3">
      <c r="A141310">
        <v>28281383</v>
      </c>
      <c r="B141310">
        <v>0.25</v>
      </c>
      <c r="C141310">
        <v>-0.94</v>
      </c>
      <c r="D141310">
        <v>-0.15</v>
      </c>
      <c r="E141310">
        <v>41.31</v>
      </c>
      <c r="F141310">
        <v>36.86</v>
      </c>
    </row>
    <row r="141311" spans="1:6" x14ac:dyDescent="0.3">
      <c r="A141311">
        <v>28281583</v>
      </c>
      <c r="B141311">
        <v>0.26</v>
      </c>
      <c r="C141311">
        <v>-0.94</v>
      </c>
      <c r="D141311">
        <v>-0.15</v>
      </c>
      <c r="E141311">
        <v>41.31</v>
      </c>
      <c r="F141311">
        <v>36.79</v>
      </c>
    </row>
    <row r="141312" spans="1:6" x14ac:dyDescent="0.3">
      <c r="A141312">
        <v>28281783</v>
      </c>
      <c r="B141312">
        <v>0.25</v>
      </c>
      <c r="C141312">
        <v>-0.94</v>
      </c>
      <c r="D141312">
        <v>-0.15</v>
      </c>
      <c r="E141312">
        <v>41.27</v>
      </c>
      <c r="F141312">
        <v>36.83</v>
      </c>
    </row>
    <row r="141313" spans="1:6" x14ac:dyDescent="0.3">
      <c r="A141313">
        <v>28281983</v>
      </c>
      <c r="B141313">
        <v>0.26</v>
      </c>
      <c r="C141313">
        <v>-0.94</v>
      </c>
      <c r="D141313">
        <v>-0.15</v>
      </c>
      <c r="E141313">
        <v>41.29</v>
      </c>
      <c r="F141313">
        <v>36.869999999999997</v>
      </c>
    </row>
    <row r="141314" spans="1:6" x14ac:dyDescent="0.3">
      <c r="A141314">
        <v>28282183</v>
      </c>
      <c r="B141314">
        <v>0.25</v>
      </c>
      <c r="C141314">
        <v>-0.94</v>
      </c>
      <c r="D141314">
        <v>-0.15</v>
      </c>
      <c r="E141314">
        <v>41.33</v>
      </c>
      <c r="F141314">
        <v>36.89</v>
      </c>
    </row>
    <row r="141315" spans="1:6" x14ac:dyDescent="0.3">
      <c r="A141315">
        <v>28282383</v>
      </c>
      <c r="B141315">
        <v>0.25</v>
      </c>
      <c r="C141315">
        <v>-0.94</v>
      </c>
      <c r="D141315">
        <v>-0.15</v>
      </c>
      <c r="E141315">
        <v>41.29</v>
      </c>
      <c r="F141315">
        <v>36.82</v>
      </c>
    </row>
    <row r="141316" spans="1:6" x14ac:dyDescent="0.3">
      <c r="A141316">
        <v>28282583</v>
      </c>
      <c r="B141316">
        <v>0.25</v>
      </c>
      <c r="C141316">
        <v>-0.93</v>
      </c>
      <c r="D141316">
        <v>-0.15</v>
      </c>
      <c r="E141316">
        <v>41.29</v>
      </c>
      <c r="F141316">
        <v>36.92</v>
      </c>
    </row>
    <row r="141317" spans="1:6" x14ac:dyDescent="0.3">
      <c r="A141317">
        <v>28282783</v>
      </c>
      <c r="B141317">
        <v>0.26</v>
      </c>
      <c r="C141317">
        <v>-0.94</v>
      </c>
      <c r="D141317">
        <v>-0.15</v>
      </c>
      <c r="E141317">
        <v>41.29</v>
      </c>
      <c r="F141317">
        <v>36.82</v>
      </c>
    </row>
    <row r="141318" spans="1:6" x14ac:dyDescent="0.3">
      <c r="A141318">
        <v>28282983</v>
      </c>
      <c r="B141318">
        <v>0.26</v>
      </c>
      <c r="C141318">
        <v>-0.94</v>
      </c>
      <c r="D141318">
        <v>-0.15</v>
      </c>
      <c r="E141318">
        <v>41.29</v>
      </c>
      <c r="F141318">
        <v>36.81</v>
      </c>
    </row>
    <row r="141319" spans="1:6" x14ac:dyDescent="0.3">
      <c r="A141319">
        <v>28283183</v>
      </c>
      <c r="B141319">
        <v>0.25</v>
      </c>
      <c r="C141319">
        <v>-0.94</v>
      </c>
      <c r="D141319">
        <v>-0.15</v>
      </c>
      <c r="E141319">
        <v>41.31</v>
      </c>
      <c r="F141319">
        <v>36.93</v>
      </c>
    </row>
    <row r="141320" spans="1:6" x14ac:dyDescent="0.3">
      <c r="A141320">
        <v>28283383</v>
      </c>
      <c r="B141320">
        <v>0.25</v>
      </c>
      <c r="C141320">
        <v>-0.94</v>
      </c>
      <c r="D141320">
        <v>-0.15</v>
      </c>
      <c r="E141320">
        <v>41.31</v>
      </c>
      <c r="F141320">
        <v>36.92</v>
      </c>
    </row>
    <row r="141321" spans="1:6" x14ac:dyDescent="0.3">
      <c r="A141321">
        <v>28283583</v>
      </c>
      <c r="B141321">
        <v>0.26</v>
      </c>
      <c r="C141321">
        <v>-0.94</v>
      </c>
      <c r="D141321">
        <v>-0.15</v>
      </c>
      <c r="E141321">
        <v>41.31</v>
      </c>
      <c r="F141321">
        <v>36.94</v>
      </c>
    </row>
    <row r="141322" spans="1:6" x14ac:dyDescent="0.3">
      <c r="A141322">
        <v>28283783</v>
      </c>
      <c r="B141322">
        <v>0.26</v>
      </c>
      <c r="C141322">
        <v>-0.94</v>
      </c>
      <c r="D141322">
        <v>-0.15</v>
      </c>
      <c r="E141322">
        <v>41.33</v>
      </c>
      <c r="F141322">
        <v>36.9</v>
      </c>
    </row>
    <row r="141323" spans="1:6" x14ac:dyDescent="0.3">
      <c r="A141323">
        <v>28283983</v>
      </c>
      <c r="B141323">
        <v>0.25</v>
      </c>
      <c r="C141323">
        <v>-0.94</v>
      </c>
      <c r="D141323">
        <v>-0.15</v>
      </c>
      <c r="E141323">
        <v>41.33</v>
      </c>
      <c r="F141323">
        <v>36.83</v>
      </c>
    </row>
    <row r="141324" spans="1:6" x14ac:dyDescent="0.3">
      <c r="A141324">
        <v>28284183</v>
      </c>
      <c r="B141324">
        <v>0.25</v>
      </c>
      <c r="C141324">
        <v>-0.94</v>
      </c>
      <c r="D141324">
        <v>-0.15</v>
      </c>
      <c r="E141324">
        <v>41.29</v>
      </c>
      <c r="F141324">
        <v>36.86</v>
      </c>
    </row>
    <row r="141325" spans="1:6" x14ac:dyDescent="0.3">
      <c r="A141325">
        <v>28284383</v>
      </c>
      <c r="B141325">
        <v>0.25</v>
      </c>
      <c r="C141325">
        <v>-0.94</v>
      </c>
      <c r="D141325">
        <v>-0.15</v>
      </c>
      <c r="E141325">
        <v>41.31</v>
      </c>
      <c r="F141325">
        <v>36.78</v>
      </c>
    </row>
    <row r="141326" spans="1:6" x14ac:dyDescent="0.3">
      <c r="A141326">
        <v>28284583</v>
      </c>
      <c r="B141326">
        <v>0.26</v>
      </c>
      <c r="C141326">
        <v>-0.94</v>
      </c>
      <c r="D141326">
        <v>-0.15</v>
      </c>
      <c r="E141326">
        <v>41.29</v>
      </c>
      <c r="F141326">
        <v>36.880000000000003</v>
      </c>
    </row>
    <row r="141327" spans="1:6" x14ac:dyDescent="0.3">
      <c r="A141327">
        <v>28284783</v>
      </c>
      <c r="B141327">
        <v>0.26</v>
      </c>
      <c r="C141327">
        <v>-0.94</v>
      </c>
      <c r="D141327">
        <v>-0.15</v>
      </c>
      <c r="E141327">
        <v>41.31</v>
      </c>
      <c r="F141327">
        <v>36.83</v>
      </c>
    </row>
    <row r="141328" spans="1:6" x14ac:dyDescent="0.3">
      <c r="A141328">
        <v>28284983</v>
      </c>
      <c r="B141328">
        <v>0.25</v>
      </c>
      <c r="C141328">
        <v>-0.94</v>
      </c>
      <c r="D141328">
        <v>-0.15</v>
      </c>
      <c r="E141328">
        <v>41.29</v>
      </c>
      <c r="F141328">
        <v>36.83</v>
      </c>
    </row>
    <row r="141329" spans="1:6" x14ac:dyDescent="0.3">
      <c r="A141329">
        <v>28285183</v>
      </c>
      <c r="B141329">
        <v>0.25</v>
      </c>
      <c r="C141329">
        <v>-0.94</v>
      </c>
      <c r="D141329">
        <v>-0.15</v>
      </c>
      <c r="E141329">
        <v>41.29</v>
      </c>
      <c r="F141329">
        <v>36.83</v>
      </c>
    </row>
    <row r="141330" spans="1:6" x14ac:dyDescent="0.3">
      <c r="A141330">
        <v>28285383</v>
      </c>
      <c r="B141330">
        <v>0.25</v>
      </c>
      <c r="C141330">
        <v>-0.94</v>
      </c>
      <c r="D141330">
        <v>-0.15</v>
      </c>
      <c r="E141330">
        <v>41.31</v>
      </c>
      <c r="F141330">
        <v>36.869999999999997</v>
      </c>
    </row>
    <row r="141331" spans="1:6" x14ac:dyDescent="0.3">
      <c r="A141331">
        <v>28285583</v>
      </c>
      <c r="B141331">
        <v>0.25</v>
      </c>
      <c r="C141331">
        <v>-0.94</v>
      </c>
      <c r="D141331">
        <v>-0.16</v>
      </c>
      <c r="E141331">
        <v>41.31</v>
      </c>
      <c r="F141331">
        <v>36.93</v>
      </c>
    </row>
    <row r="141332" spans="1:6" x14ac:dyDescent="0.3">
      <c r="A141332">
        <v>28285783</v>
      </c>
      <c r="B141332">
        <v>0.25</v>
      </c>
      <c r="C141332">
        <v>-0.93</v>
      </c>
      <c r="D141332">
        <v>-0.15</v>
      </c>
      <c r="E141332">
        <v>41.31</v>
      </c>
      <c r="F141332">
        <v>36.880000000000003</v>
      </c>
    </row>
    <row r="141333" spans="1:6" x14ac:dyDescent="0.3">
      <c r="A141333">
        <v>28285983</v>
      </c>
      <c r="B141333">
        <v>0.25</v>
      </c>
      <c r="C141333">
        <v>-0.94</v>
      </c>
      <c r="D141333">
        <v>-0.15</v>
      </c>
      <c r="E141333">
        <v>41.29</v>
      </c>
      <c r="F141333">
        <v>36.89</v>
      </c>
    </row>
    <row r="141334" spans="1:6" x14ac:dyDescent="0.3">
      <c r="A141334">
        <v>28286183</v>
      </c>
      <c r="B141334">
        <v>0.25</v>
      </c>
      <c r="C141334">
        <v>-0.94</v>
      </c>
      <c r="D141334">
        <v>-0.15</v>
      </c>
      <c r="E141334">
        <v>41.31</v>
      </c>
      <c r="F141334">
        <v>36.92</v>
      </c>
    </row>
    <row r="141335" spans="1:6" x14ac:dyDescent="0.3">
      <c r="A141335">
        <v>28286383</v>
      </c>
      <c r="B141335">
        <v>0.25</v>
      </c>
      <c r="C141335">
        <v>-0.94</v>
      </c>
      <c r="D141335">
        <v>-0.15</v>
      </c>
      <c r="E141335">
        <v>41.31</v>
      </c>
      <c r="F141335">
        <v>36.82</v>
      </c>
    </row>
    <row r="141336" spans="1:6" x14ac:dyDescent="0.3">
      <c r="A141336">
        <v>28286583</v>
      </c>
      <c r="B141336">
        <v>0.25</v>
      </c>
      <c r="C141336">
        <v>-0.94</v>
      </c>
      <c r="D141336">
        <v>-0.15</v>
      </c>
      <c r="E141336">
        <v>41.29</v>
      </c>
      <c r="F141336">
        <v>36.840000000000003</v>
      </c>
    </row>
    <row r="141337" spans="1:6" x14ac:dyDescent="0.3">
      <c r="A141337">
        <v>28286783</v>
      </c>
      <c r="B141337">
        <v>0.25</v>
      </c>
      <c r="C141337">
        <v>-0.93</v>
      </c>
      <c r="D141337">
        <v>-0.15</v>
      </c>
      <c r="E141337">
        <v>41.29</v>
      </c>
      <c r="F141337">
        <v>36.76</v>
      </c>
    </row>
    <row r="141338" spans="1:6" x14ac:dyDescent="0.3">
      <c r="A141338">
        <v>28286983</v>
      </c>
      <c r="B141338">
        <v>0.25</v>
      </c>
      <c r="C141338">
        <v>-0.94</v>
      </c>
      <c r="D141338">
        <v>-0.15</v>
      </c>
      <c r="E141338">
        <v>41.31</v>
      </c>
      <c r="F141338">
        <v>36.880000000000003</v>
      </c>
    </row>
    <row r="141339" spans="1:6" x14ac:dyDescent="0.3">
      <c r="A141339">
        <v>28287183</v>
      </c>
      <c r="B141339">
        <v>0.25</v>
      </c>
      <c r="C141339">
        <v>-0.94</v>
      </c>
      <c r="D141339">
        <v>-0.15</v>
      </c>
      <c r="E141339">
        <v>41.29</v>
      </c>
      <c r="F141339">
        <v>36.880000000000003</v>
      </c>
    </row>
    <row r="141340" spans="1:6" x14ac:dyDescent="0.3">
      <c r="A141340">
        <v>28287383</v>
      </c>
      <c r="B141340">
        <v>0.25</v>
      </c>
      <c r="C141340">
        <v>-0.94</v>
      </c>
      <c r="D141340">
        <v>-0.15</v>
      </c>
      <c r="E141340">
        <v>41.31</v>
      </c>
      <c r="F141340">
        <v>36.840000000000003</v>
      </c>
    </row>
    <row r="141341" spans="1:6" x14ac:dyDescent="0.3">
      <c r="A141341">
        <v>28287583</v>
      </c>
      <c r="B141341">
        <v>0.25</v>
      </c>
      <c r="C141341">
        <v>-0.94</v>
      </c>
      <c r="D141341">
        <v>-0.15</v>
      </c>
      <c r="E141341">
        <v>41.31</v>
      </c>
      <c r="F141341">
        <v>36.81</v>
      </c>
    </row>
    <row r="141342" spans="1:6" x14ac:dyDescent="0.3">
      <c r="A141342">
        <v>28287783</v>
      </c>
      <c r="B141342">
        <v>0.25</v>
      </c>
      <c r="C141342">
        <v>-0.93</v>
      </c>
      <c r="D141342">
        <v>-0.15</v>
      </c>
      <c r="E141342">
        <v>41.31</v>
      </c>
      <c r="F141342">
        <v>36.79</v>
      </c>
    </row>
    <row r="141343" spans="1:6" x14ac:dyDescent="0.3">
      <c r="A141343">
        <v>28287983</v>
      </c>
      <c r="B141343">
        <v>0.25</v>
      </c>
      <c r="C141343">
        <v>-0.94</v>
      </c>
      <c r="D141343">
        <v>-0.15</v>
      </c>
      <c r="E141343">
        <v>41.29</v>
      </c>
      <c r="F141343">
        <v>36.840000000000003</v>
      </c>
    </row>
    <row r="141344" spans="1:6" x14ac:dyDescent="0.3">
      <c r="A141344">
        <v>28288183</v>
      </c>
      <c r="B141344">
        <v>0.26</v>
      </c>
      <c r="C141344">
        <v>-0.94</v>
      </c>
      <c r="D141344">
        <v>-0.15</v>
      </c>
      <c r="E141344">
        <v>41.35</v>
      </c>
      <c r="F141344">
        <v>37</v>
      </c>
    </row>
    <row r="141345" spans="1:6" x14ac:dyDescent="0.3">
      <c r="A141345">
        <v>28288383</v>
      </c>
      <c r="B141345">
        <v>0.25</v>
      </c>
      <c r="C141345">
        <v>-0.94</v>
      </c>
      <c r="D141345">
        <v>-0.15</v>
      </c>
      <c r="E141345">
        <v>41.29</v>
      </c>
      <c r="F141345">
        <v>36.880000000000003</v>
      </c>
    </row>
    <row r="141346" spans="1:6" x14ac:dyDescent="0.3">
      <c r="A141346">
        <v>28288583</v>
      </c>
      <c r="B141346">
        <v>0.25</v>
      </c>
      <c r="C141346">
        <v>-0.94</v>
      </c>
      <c r="D141346">
        <v>-0.15</v>
      </c>
      <c r="E141346">
        <v>41.29</v>
      </c>
      <c r="F141346">
        <v>36.880000000000003</v>
      </c>
    </row>
    <row r="141347" spans="1:6" x14ac:dyDescent="0.3">
      <c r="A141347">
        <v>28288783</v>
      </c>
      <c r="B141347">
        <v>0.26</v>
      </c>
      <c r="C141347">
        <v>-0.94</v>
      </c>
      <c r="D141347">
        <v>-0.15</v>
      </c>
      <c r="E141347">
        <v>41.31</v>
      </c>
      <c r="F141347">
        <v>36.89</v>
      </c>
    </row>
    <row r="141348" spans="1:6" x14ac:dyDescent="0.3">
      <c r="A141348">
        <v>28288983</v>
      </c>
      <c r="B141348">
        <v>0.26</v>
      </c>
      <c r="C141348">
        <v>-0.94</v>
      </c>
      <c r="D141348">
        <v>-0.15</v>
      </c>
      <c r="E141348">
        <v>41.31</v>
      </c>
      <c r="F141348">
        <v>36.840000000000003</v>
      </c>
    </row>
    <row r="141349" spans="1:6" x14ac:dyDescent="0.3">
      <c r="A141349">
        <v>28289183</v>
      </c>
      <c r="B141349">
        <v>0.25</v>
      </c>
      <c r="C141349">
        <v>-0.94</v>
      </c>
      <c r="D141349">
        <v>-0.15</v>
      </c>
      <c r="E141349">
        <v>41.33</v>
      </c>
      <c r="F141349">
        <v>36.83</v>
      </c>
    </row>
    <row r="141350" spans="1:6" x14ac:dyDescent="0.3">
      <c r="A141350">
        <v>28289383</v>
      </c>
      <c r="B141350">
        <v>0.26</v>
      </c>
      <c r="C141350">
        <v>-0.94</v>
      </c>
      <c r="D141350">
        <v>-0.15</v>
      </c>
      <c r="E141350">
        <v>41.31</v>
      </c>
      <c r="F141350">
        <v>36.83</v>
      </c>
    </row>
    <row r="141351" spans="1:6" x14ac:dyDescent="0.3">
      <c r="A141351">
        <v>28289583</v>
      </c>
      <c r="B141351">
        <v>0.25</v>
      </c>
      <c r="C141351">
        <v>-0.94</v>
      </c>
      <c r="D141351">
        <v>-0.15</v>
      </c>
      <c r="E141351">
        <v>41.31</v>
      </c>
      <c r="F141351">
        <v>36.869999999999997</v>
      </c>
    </row>
    <row r="141352" spans="1:6" x14ac:dyDescent="0.3">
      <c r="A141352">
        <v>28289783</v>
      </c>
      <c r="B141352">
        <v>0.25</v>
      </c>
      <c r="C141352">
        <v>-0.94</v>
      </c>
      <c r="D141352">
        <v>-0.15</v>
      </c>
      <c r="E141352">
        <v>41.31</v>
      </c>
      <c r="F141352">
        <v>36.86</v>
      </c>
    </row>
    <row r="141353" spans="1:6" x14ac:dyDescent="0.3">
      <c r="A141353">
        <v>28289983</v>
      </c>
      <c r="B141353">
        <v>0.25</v>
      </c>
      <c r="C141353">
        <v>-0.94</v>
      </c>
      <c r="D141353">
        <v>-0.15</v>
      </c>
      <c r="E141353">
        <v>41.33</v>
      </c>
      <c r="F141353">
        <v>36.86</v>
      </c>
    </row>
    <row r="141354" spans="1:6" x14ac:dyDescent="0.3">
      <c r="A141354">
        <v>28290183</v>
      </c>
      <c r="B141354">
        <v>0.25</v>
      </c>
      <c r="C141354">
        <v>-0.94</v>
      </c>
      <c r="D141354">
        <v>-0.15</v>
      </c>
      <c r="E141354">
        <v>41.31</v>
      </c>
      <c r="F141354">
        <v>36.9</v>
      </c>
    </row>
    <row r="141355" spans="1:6" x14ac:dyDescent="0.3">
      <c r="A141355">
        <v>28290383</v>
      </c>
      <c r="B141355">
        <v>0.25</v>
      </c>
      <c r="C141355">
        <v>-0.93</v>
      </c>
      <c r="D141355">
        <v>-0.15</v>
      </c>
      <c r="E141355">
        <v>41.33</v>
      </c>
      <c r="F141355">
        <v>36.92</v>
      </c>
    </row>
    <row r="141356" spans="1:6" x14ac:dyDescent="0.3">
      <c r="A141356">
        <v>28290583</v>
      </c>
      <c r="B141356">
        <v>0.25</v>
      </c>
      <c r="C141356">
        <v>-0.94</v>
      </c>
      <c r="D141356">
        <v>-0.15</v>
      </c>
      <c r="E141356">
        <v>41.31</v>
      </c>
      <c r="F141356">
        <v>36.85</v>
      </c>
    </row>
    <row r="141357" spans="1:6" x14ac:dyDescent="0.3">
      <c r="A141357">
        <v>28290783</v>
      </c>
      <c r="B141357">
        <v>0.26</v>
      </c>
      <c r="C141357">
        <v>-0.94</v>
      </c>
      <c r="D141357">
        <v>-0.15</v>
      </c>
      <c r="E141357">
        <v>41.33</v>
      </c>
      <c r="F141357">
        <v>36.82</v>
      </c>
    </row>
    <row r="141358" spans="1:6" x14ac:dyDescent="0.3">
      <c r="A141358">
        <v>28290983</v>
      </c>
      <c r="B141358">
        <v>0.25</v>
      </c>
      <c r="C141358">
        <v>-0.94</v>
      </c>
      <c r="D141358">
        <v>-0.15</v>
      </c>
      <c r="E141358">
        <v>41.29</v>
      </c>
      <c r="F141358">
        <v>36.979999999999997</v>
      </c>
    </row>
    <row r="141359" spans="1:6" x14ac:dyDescent="0.3">
      <c r="A141359">
        <v>28291183</v>
      </c>
      <c r="B141359">
        <v>0.25</v>
      </c>
      <c r="C141359">
        <v>-0.94</v>
      </c>
      <c r="D141359">
        <v>-0.15</v>
      </c>
      <c r="E141359">
        <v>41.29</v>
      </c>
      <c r="F141359">
        <v>36.81</v>
      </c>
    </row>
    <row r="141360" spans="1:6" x14ac:dyDescent="0.3">
      <c r="A141360">
        <v>28291383</v>
      </c>
      <c r="B141360">
        <v>0.26</v>
      </c>
      <c r="C141360">
        <v>-0.94</v>
      </c>
      <c r="D141360">
        <v>-0.15</v>
      </c>
      <c r="E141360">
        <v>41.33</v>
      </c>
      <c r="F141360">
        <v>36.92</v>
      </c>
    </row>
    <row r="141361" spans="1:6" x14ac:dyDescent="0.3">
      <c r="A141361">
        <v>28291583</v>
      </c>
      <c r="B141361">
        <v>0.26</v>
      </c>
      <c r="C141361">
        <v>-0.94</v>
      </c>
      <c r="D141361">
        <v>-0.15</v>
      </c>
      <c r="E141361">
        <v>41.27</v>
      </c>
      <c r="F141361">
        <v>36.81</v>
      </c>
    </row>
    <row r="141362" spans="1:6" x14ac:dyDescent="0.3">
      <c r="A141362">
        <v>28291783</v>
      </c>
      <c r="B141362">
        <v>0.26</v>
      </c>
      <c r="C141362">
        <v>-0.94</v>
      </c>
      <c r="D141362">
        <v>-0.15</v>
      </c>
      <c r="E141362">
        <v>41.29</v>
      </c>
      <c r="F141362">
        <v>36.94</v>
      </c>
    </row>
    <row r="141363" spans="1:6" x14ac:dyDescent="0.3">
      <c r="A141363">
        <v>28291983</v>
      </c>
      <c r="B141363">
        <v>0.26</v>
      </c>
      <c r="C141363">
        <v>-0.94</v>
      </c>
      <c r="D141363">
        <v>-0.15</v>
      </c>
      <c r="E141363">
        <v>41.31</v>
      </c>
      <c r="F141363">
        <v>36.94</v>
      </c>
    </row>
    <row r="141364" spans="1:6" x14ac:dyDescent="0.3">
      <c r="A141364">
        <v>28292183</v>
      </c>
      <c r="B141364">
        <v>0.26</v>
      </c>
      <c r="C141364">
        <v>-0.94</v>
      </c>
      <c r="D141364">
        <v>-0.15</v>
      </c>
      <c r="E141364">
        <v>41.33</v>
      </c>
      <c r="F141364">
        <v>36.799999999999997</v>
      </c>
    </row>
    <row r="141365" spans="1:6" x14ac:dyDescent="0.3">
      <c r="A141365">
        <v>28292383</v>
      </c>
      <c r="B141365">
        <v>0.25</v>
      </c>
      <c r="C141365">
        <v>-0.94</v>
      </c>
      <c r="D141365">
        <v>-0.15</v>
      </c>
      <c r="E141365">
        <v>41.27</v>
      </c>
      <c r="F141365">
        <v>36.81</v>
      </c>
    </row>
    <row r="141366" spans="1:6" x14ac:dyDescent="0.3">
      <c r="A141366">
        <v>28292583</v>
      </c>
      <c r="B141366">
        <v>0.25</v>
      </c>
      <c r="C141366">
        <v>-0.94</v>
      </c>
      <c r="D141366">
        <v>-0.15</v>
      </c>
      <c r="E141366">
        <v>41.33</v>
      </c>
      <c r="F141366">
        <v>36.83</v>
      </c>
    </row>
    <row r="141367" spans="1:6" x14ac:dyDescent="0.3">
      <c r="A141367">
        <v>28292783</v>
      </c>
      <c r="B141367">
        <v>0.25</v>
      </c>
      <c r="C141367">
        <v>-0.94</v>
      </c>
      <c r="D141367">
        <v>-0.15</v>
      </c>
      <c r="E141367">
        <v>41.29</v>
      </c>
      <c r="F141367">
        <v>36.94</v>
      </c>
    </row>
    <row r="141368" spans="1:6" x14ac:dyDescent="0.3">
      <c r="A141368">
        <v>28292983</v>
      </c>
      <c r="B141368">
        <v>0.25</v>
      </c>
      <c r="C141368">
        <v>-0.94</v>
      </c>
      <c r="D141368">
        <v>-0.15</v>
      </c>
      <c r="E141368">
        <v>41.31</v>
      </c>
      <c r="F141368">
        <v>36.869999999999997</v>
      </c>
    </row>
    <row r="141369" spans="1:6" x14ac:dyDescent="0.3">
      <c r="A141369">
        <v>28293183</v>
      </c>
      <c r="B141369">
        <v>0.25</v>
      </c>
      <c r="C141369">
        <v>-0.93</v>
      </c>
      <c r="D141369">
        <v>-0.15</v>
      </c>
      <c r="E141369">
        <v>41.31</v>
      </c>
      <c r="F141369">
        <v>36.82</v>
      </c>
    </row>
    <row r="141370" spans="1:6" x14ac:dyDescent="0.3">
      <c r="A141370">
        <v>28293383</v>
      </c>
      <c r="B141370">
        <v>0.25</v>
      </c>
      <c r="C141370">
        <v>-0.94</v>
      </c>
      <c r="D141370">
        <v>-0.15</v>
      </c>
      <c r="E141370">
        <v>41.31</v>
      </c>
      <c r="F141370">
        <v>36.85</v>
      </c>
    </row>
    <row r="141371" spans="1:6" x14ac:dyDescent="0.3">
      <c r="A141371">
        <v>28293583</v>
      </c>
      <c r="B141371">
        <v>0.26</v>
      </c>
      <c r="C141371">
        <v>-0.94</v>
      </c>
      <c r="D141371">
        <v>-0.15</v>
      </c>
      <c r="E141371">
        <v>41.31</v>
      </c>
      <c r="F141371">
        <v>36.869999999999997</v>
      </c>
    </row>
    <row r="141372" spans="1:6" x14ac:dyDescent="0.3">
      <c r="A141372">
        <v>28293783</v>
      </c>
      <c r="B141372">
        <v>0.25</v>
      </c>
      <c r="C141372">
        <v>-0.94</v>
      </c>
      <c r="D141372">
        <v>-0.15</v>
      </c>
      <c r="E141372">
        <v>41.31</v>
      </c>
      <c r="F141372">
        <v>36.869999999999997</v>
      </c>
    </row>
    <row r="141373" spans="1:6" x14ac:dyDescent="0.3">
      <c r="A141373">
        <v>28293983</v>
      </c>
      <c r="B141373">
        <v>0.25</v>
      </c>
      <c r="C141373">
        <v>-0.94</v>
      </c>
      <c r="D141373">
        <v>-0.15</v>
      </c>
      <c r="E141373">
        <v>41.29</v>
      </c>
      <c r="F141373">
        <v>36.869999999999997</v>
      </c>
    </row>
    <row r="141374" spans="1:6" x14ac:dyDescent="0.3">
      <c r="A141374">
        <v>28294183</v>
      </c>
      <c r="B141374">
        <v>0.25</v>
      </c>
      <c r="C141374">
        <v>-0.94</v>
      </c>
      <c r="D141374">
        <v>-0.15</v>
      </c>
      <c r="E141374">
        <v>41.33</v>
      </c>
      <c r="F141374">
        <v>36.869999999999997</v>
      </c>
    </row>
    <row r="141375" spans="1:6" x14ac:dyDescent="0.3">
      <c r="A141375">
        <v>28294383</v>
      </c>
      <c r="B141375">
        <v>0.26</v>
      </c>
      <c r="C141375">
        <v>-0.94</v>
      </c>
      <c r="D141375">
        <v>-0.15</v>
      </c>
      <c r="E141375">
        <v>41.31</v>
      </c>
      <c r="F141375">
        <v>36.799999999999997</v>
      </c>
    </row>
    <row r="141376" spans="1:6" x14ac:dyDescent="0.3">
      <c r="A141376">
        <v>28294583</v>
      </c>
      <c r="B141376">
        <v>0.26</v>
      </c>
      <c r="C141376">
        <v>-0.94</v>
      </c>
      <c r="D141376">
        <v>-0.15</v>
      </c>
      <c r="E141376">
        <v>41.29</v>
      </c>
      <c r="F141376">
        <v>36.9</v>
      </c>
    </row>
    <row r="141377" spans="1:6" x14ac:dyDescent="0.3">
      <c r="A141377">
        <v>28294783</v>
      </c>
      <c r="B141377">
        <v>0.25</v>
      </c>
      <c r="C141377">
        <v>-0.94</v>
      </c>
      <c r="D141377">
        <v>-0.15</v>
      </c>
      <c r="E141377">
        <v>41.33</v>
      </c>
      <c r="F141377">
        <v>36.85</v>
      </c>
    </row>
    <row r="141378" spans="1:6" x14ac:dyDescent="0.3">
      <c r="A141378">
        <v>28294983</v>
      </c>
      <c r="B141378">
        <v>0.26</v>
      </c>
      <c r="C141378">
        <v>-0.95</v>
      </c>
      <c r="D141378">
        <v>-0.15</v>
      </c>
      <c r="E141378">
        <v>41.31</v>
      </c>
      <c r="F141378">
        <v>36.82</v>
      </c>
    </row>
    <row r="141379" spans="1:6" x14ac:dyDescent="0.3">
      <c r="A141379">
        <v>28295183</v>
      </c>
      <c r="B141379">
        <v>0.26</v>
      </c>
      <c r="C141379">
        <v>-0.95</v>
      </c>
      <c r="D141379">
        <v>-0.15</v>
      </c>
      <c r="E141379">
        <v>41.31</v>
      </c>
      <c r="F141379">
        <v>36.94</v>
      </c>
    </row>
    <row r="141380" spans="1:6" x14ac:dyDescent="0.3">
      <c r="A141380">
        <v>28295383</v>
      </c>
      <c r="B141380">
        <v>0.25</v>
      </c>
      <c r="C141380">
        <v>-0.94</v>
      </c>
      <c r="D141380">
        <v>-0.14000000000000001</v>
      </c>
      <c r="E141380">
        <v>41.27</v>
      </c>
      <c r="F141380">
        <v>36.840000000000003</v>
      </c>
    </row>
    <row r="141381" spans="1:6" x14ac:dyDescent="0.3">
      <c r="A141381">
        <v>28295583</v>
      </c>
      <c r="B141381">
        <v>0.26</v>
      </c>
      <c r="C141381">
        <v>-0.94</v>
      </c>
      <c r="D141381">
        <v>-0.15</v>
      </c>
      <c r="E141381">
        <v>41.33</v>
      </c>
      <c r="F141381">
        <v>36.75</v>
      </c>
    </row>
    <row r="141382" spans="1:6" x14ac:dyDescent="0.3">
      <c r="A141382">
        <v>28295783</v>
      </c>
      <c r="B141382">
        <v>0.26</v>
      </c>
      <c r="C141382">
        <v>-0.93</v>
      </c>
      <c r="D141382">
        <v>-0.15</v>
      </c>
      <c r="E141382">
        <v>41.33</v>
      </c>
      <c r="F141382">
        <v>36.950000000000003</v>
      </c>
    </row>
    <row r="141383" spans="1:6" x14ac:dyDescent="0.3">
      <c r="A141383">
        <v>28295983</v>
      </c>
      <c r="B141383">
        <v>0.26</v>
      </c>
      <c r="C141383">
        <v>-0.94</v>
      </c>
      <c r="D141383">
        <v>-0.15</v>
      </c>
      <c r="E141383">
        <v>41.27</v>
      </c>
      <c r="F141383">
        <v>36.909999999999997</v>
      </c>
    </row>
    <row r="141384" spans="1:6" x14ac:dyDescent="0.3">
      <c r="A141384">
        <v>28296183</v>
      </c>
      <c r="B141384">
        <v>0.26</v>
      </c>
      <c r="C141384">
        <v>-0.94</v>
      </c>
      <c r="D141384">
        <v>-0.15</v>
      </c>
      <c r="E141384">
        <v>41.33</v>
      </c>
      <c r="F141384">
        <v>36.799999999999997</v>
      </c>
    </row>
    <row r="141385" spans="1:6" x14ac:dyDescent="0.3">
      <c r="A141385">
        <v>28296383</v>
      </c>
      <c r="B141385">
        <v>0.25</v>
      </c>
      <c r="C141385">
        <v>-0.94</v>
      </c>
      <c r="D141385">
        <v>-0.15</v>
      </c>
      <c r="E141385">
        <v>41.29</v>
      </c>
      <c r="F141385">
        <v>36.89</v>
      </c>
    </row>
    <row r="141386" spans="1:6" x14ac:dyDescent="0.3">
      <c r="A141386">
        <v>28296583</v>
      </c>
      <c r="B141386">
        <v>0.25</v>
      </c>
      <c r="C141386">
        <v>-0.94</v>
      </c>
      <c r="D141386">
        <v>-0.15</v>
      </c>
      <c r="E141386">
        <v>41.29</v>
      </c>
      <c r="F141386">
        <v>36.869999999999997</v>
      </c>
    </row>
    <row r="141387" spans="1:6" x14ac:dyDescent="0.3">
      <c r="A141387">
        <v>28296783</v>
      </c>
      <c r="B141387">
        <v>0.25</v>
      </c>
      <c r="C141387">
        <v>-0.94</v>
      </c>
      <c r="D141387">
        <v>-0.16</v>
      </c>
      <c r="E141387">
        <v>41.27</v>
      </c>
      <c r="F141387">
        <v>36.909999999999997</v>
      </c>
    </row>
    <row r="141388" spans="1:6" x14ac:dyDescent="0.3">
      <c r="A141388">
        <v>28296983</v>
      </c>
      <c r="B141388">
        <v>0.25</v>
      </c>
      <c r="C141388">
        <v>-0.94</v>
      </c>
      <c r="D141388">
        <v>-0.15</v>
      </c>
      <c r="E141388">
        <v>41.31</v>
      </c>
      <c r="F141388">
        <v>36.82</v>
      </c>
    </row>
    <row r="141389" spans="1:6" x14ac:dyDescent="0.3">
      <c r="A141389">
        <v>28297183</v>
      </c>
      <c r="B141389">
        <v>0.25</v>
      </c>
      <c r="C141389">
        <v>-0.94</v>
      </c>
      <c r="D141389">
        <v>-0.15</v>
      </c>
      <c r="E141389">
        <v>41.31</v>
      </c>
      <c r="F141389">
        <v>36.86</v>
      </c>
    </row>
    <row r="141390" spans="1:6" x14ac:dyDescent="0.3">
      <c r="A141390">
        <v>28297383</v>
      </c>
      <c r="B141390">
        <v>0.26</v>
      </c>
      <c r="C141390">
        <v>-0.94</v>
      </c>
      <c r="D141390">
        <v>-0.15</v>
      </c>
      <c r="E141390">
        <v>41.33</v>
      </c>
      <c r="F141390">
        <v>36.9</v>
      </c>
    </row>
    <row r="141391" spans="1:6" x14ac:dyDescent="0.3">
      <c r="A141391">
        <v>28297583</v>
      </c>
      <c r="B141391">
        <v>0.25</v>
      </c>
      <c r="C141391">
        <v>-0.94</v>
      </c>
      <c r="D141391">
        <v>-0.15</v>
      </c>
      <c r="E141391">
        <v>41.27</v>
      </c>
      <c r="F141391">
        <v>36.85</v>
      </c>
    </row>
    <row r="141392" spans="1:6" x14ac:dyDescent="0.3">
      <c r="A141392">
        <v>28297783</v>
      </c>
      <c r="B141392">
        <v>0.25</v>
      </c>
      <c r="C141392">
        <v>-0.94</v>
      </c>
      <c r="D141392">
        <v>-0.16</v>
      </c>
      <c r="E141392">
        <v>41.31</v>
      </c>
      <c r="F141392">
        <v>36.869999999999997</v>
      </c>
    </row>
    <row r="141393" spans="1:6" x14ac:dyDescent="0.3">
      <c r="A141393">
        <v>28297983</v>
      </c>
      <c r="B141393">
        <v>0.25</v>
      </c>
      <c r="C141393">
        <v>-0.94</v>
      </c>
      <c r="D141393">
        <v>-0.15</v>
      </c>
      <c r="E141393">
        <v>41.33</v>
      </c>
      <c r="F141393">
        <v>36.85</v>
      </c>
    </row>
    <row r="141394" spans="1:6" x14ac:dyDescent="0.3">
      <c r="A141394">
        <v>28298183</v>
      </c>
      <c r="B141394">
        <v>0.25</v>
      </c>
      <c r="C141394">
        <v>-0.94</v>
      </c>
      <c r="D141394">
        <v>-0.15</v>
      </c>
      <c r="E141394">
        <v>41.31</v>
      </c>
      <c r="F141394">
        <v>36.85</v>
      </c>
    </row>
    <row r="141395" spans="1:6" x14ac:dyDescent="0.3">
      <c r="A141395">
        <v>28298383</v>
      </c>
      <c r="B141395">
        <v>0.25</v>
      </c>
      <c r="C141395">
        <v>-0.94</v>
      </c>
      <c r="D141395">
        <v>-0.15</v>
      </c>
      <c r="E141395">
        <v>41.29</v>
      </c>
      <c r="F141395">
        <v>36.840000000000003</v>
      </c>
    </row>
    <row r="141396" spans="1:6" x14ac:dyDescent="0.3">
      <c r="A141396">
        <v>28298583</v>
      </c>
      <c r="B141396">
        <v>0.25</v>
      </c>
      <c r="C141396">
        <v>-0.94</v>
      </c>
      <c r="D141396">
        <v>-0.15</v>
      </c>
      <c r="E141396">
        <v>41.31</v>
      </c>
      <c r="F141396">
        <v>36.85</v>
      </c>
    </row>
    <row r="141397" spans="1:6" x14ac:dyDescent="0.3">
      <c r="A141397">
        <v>28298783</v>
      </c>
      <c r="B141397">
        <v>0.25</v>
      </c>
      <c r="C141397">
        <v>-0.94</v>
      </c>
      <c r="D141397">
        <v>-0.15</v>
      </c>
      <c r="E141397">
        <v>41.31</v>
      </c>
      <c r="F141397">
        <v>36.81</v>
      </c>
    </row>
    <row r="141398" spans="1:6" x14ac:dyDescent="0.3">
      <c r="A141398">
        <v>28298983</v>
      </c>
      <c r="B141398">
        <v>0.25</v>
      </c>
      <c r="C141398">
        <v>-0.94</v>
      </c>
      <c r="D141398">
        <v>-0.15</v>
      </c>
      <c r="E141398">
        <v>41.31</v>
      </c>
      <c r="F141398">
        <v>36.770000000000003</v>
      </c>
    </row>
    <row r="141399" spans="1:6" x14ac:dyDescent="0.3">
      <c r="A141399">
        <v>28299183</v>
      </c>
      <c r="B141399">
        <v>0.25</v>
      </c>
      <c r="C141399">
        <v>-0.94</v>
      </c>
      <c r="D141399">
        <v>-0.15</v>
      </c>
      <c r="E141399">
        <v>41.31</v>
      </c>
      <c r="F141399">
        <v>36.97</v>
      </c>
    </row>
    <row r="141400" spans="1:6" x14ac:dyDescent="0.3">
      <c r="A141400">
        <v>28299383</v>
      </c>
      <c r="B141400">
        <v>0.25</v>
      </c>
      <c r="C141400">
        <v>-0.94</v>
      </c>
      <c r="D141400">
        <v>-0.15</v>
      </c>
      <c r="E141400">
        <v>41.29</v>
      </c>
      <c r="F141400">
        <v>36.89</v>
      </c>
    </row>
    <row r="141401" spans="1:6" x14ac:dyDescent="0.3">
      <c r="A141401">
        <v>28299583</v>
      </c>
      <c r="B141401">
        <v>0.25</v>
      </c>
      <c r="C141401">
        <v>-0.94</v>
      </c>
      <c r="D141401">
        <v>-0.15</v>
      </c>
      <c r="E141401">
        <v>41.31</v>
      </c>
      <c r="F141401">
        <v>36.92</v>
      </c>
    </row>
    <row r="141402" spans="1:6" x14ac:dyDescent="0.3">
      <c r="A141402">
        <v>28299783</v>
      </c>
      <c r="B141402">
        <v>0.25</v>
      </c>
      <c r="C141402">
        <v>-0.94</v>
      </c>
      <c r="D141402">
        <v>-0.15</v>
      </c>
      <c r="E141402">
        <v>41.29</v>
      </c>
      <c r="F141402">
        <v>36.869999999999997</v>
      </c>
    </row>
    <row r="141403" spans="1:6" x14ac:dyDescent="0.3">
      <c r="A141403">
        <v>28299983</v>
      </c>
      <c r="B141403">
        <v>0.25</v>
      </c>
      <c r="C141403">
        <v>-0.94</v>
      </c>
      <c r="D141403">
        <v>-0.15</v>
      </c>
      <c r="E141403">
        <v>41.31</v>
      </c>
      <c r="F141403">
        <v>36.85</v>
      </c>
    </row>
    <row r="141404" spans="1:6" x14ac:dyDescent="0.3">
      <c r="A141404">
        <v>28300183</v>
      </c>
      <c r="B141404">
        <v>0.25</v>
      </c>
      <c r="C141404">
        <v>-0.94</v>
      </c>
      <c r="D141404">
        <v>-0.15</v>
      </c>
      <c r="E141404">
        <v>41.31</v>
      </c>
      <c r="F141404">
        <v>36.869999999999997</v>
      </c>
    </row>
    <row r="141405" spans="1:6" x14ac:dyDescent="0.3">
      <c r="A141405">
        <v>28300383</v>
      </c>
      <c r="B141405">
        <v>0.25</v>
      </c>
      <c r="C141405">
        <v>-0.94</v>
      </c>
      <c r="D141405">
        <v>-0.15</v>
      </c>
      <c r="E141405">
        <v>41.33</v>
      </c>
      <c r="F141405">
        <v>36.85</v>
      </c>
    </row>
    <row r="141406" spans="1:6" x14ac:dyDescent="0.3">
      <c r="A141406">
        <v>28300583</v>
      </c>
      <c r="B141406">
        <v>0.25</v>
      </c>
      <c r="C141406">
        <v>-0.94</v>
      </c>
      <c r="D141406">
        <v>-0.15</v>
      </c>
      <c r="E141406">
        <v>41.33</v>
      </c>
      <c r="F141406">
        <v>36.86</v>
      </c>
    </row>
    <row r="141407" spans="1:6" x14ac:dyDescent="0.3">
      <c r="A141407">
        <v>28300785</v>
      </c>
      <c r="B141407">
        <v>0.25</v>
      </c>
      <c r="C141407">
        <v>-0.94</v>
      </c>
      <c r="D141407">
        <v>-0.15</v>
      </c>
      <c r="E141407">
        <v>41.29</v>
      </c>
      <c r="F141407">
        <v>36.83</v>
      </c>
    </row>
    <row r="141408" spans="1:6" x14ac:dyDescent="0.3">
      <c r="A141408">
        <v>28300985</v>
      </c>
      <c r="B141408">
        <v>0.26</v>
      </c>
      <c r="C141408">
        <v>-0.94</v>
      </c>
      <c r="D141408">
        <v>-0.15</v>
      </c>
      <c r="E141408">
        <v>41.29</v>
      </c>
      <c r="F141408">
        <v>36.89</v>
      </c>
    </row>
    <row r="141409" spans="1:6" x14ac:dyDescent="0.3">
      <c r="A141409">
        <v>28301185</v>
      </c>
      <c r="B141409">
        <v>0.26</v>
      </c>
      <c r="C141409">
        <v>-0.94</v>
      </c>
      <c r="D141409">
        <v>-0.15</v>
      </c>
      <c r="E141409">
        <v>41.29</v>
      </c>
      <c r="F141409">
        <v>36.85</v>
      </c>
    </row>
    <row r="141410" spans="1:6" x14ac:dyDescent="0.3">
      <c r="A141410">
        <v>28301385</v>
      </c>
      <c r="B141410">
        <v>0.25</v>
      </c>
      <c r="C141410">
        <v>-0.94</v>
      </c>
      <c r="D141410">
        <v>-0.15</v>
      </c>
      <c r="E141410">
        <v>41.31</v>
      </c>
      <c r="F141410">
        <v>36.83</v>
      </c>
    </row>
    <row r="141411" spans="1:6" x14ac:dyDescent="0.3">
      <c r="A141411">
        <v>28301585</v>
      </c>
      <c r="B141411">
        <v>0.26</v>
      </c>
      <c r="C141411">
        <v>-0.94</v>
      </c>
      <c r="D141411">
        <v>-0.15</v>
      </c>
      <c r="E141411">
        <v>41.29</v>
      </c>
      <c r="F141411">
        <v>36.880000000000003</v>
      </c>
    </row>
    <row r="141412" spans="1:6" x14ac:dyDescent="0.3">
      <c r="A141412">
        <v>28301785</v>
      </c>
      <c r="B141412">
        <v>0.25</v>
      </c>
      <c r="C141412">
        <v>-0.94</v>
      </c>
      <c r="D141412">
        <v>-0.15</v>
      </c>
      <c r="E141412">
        <v>41.29</v>
      </c>
      <c r="F141412">
        <v>36.85</v>
      </c>
    </row>
    <row r="141413" spans="1:6" x14ac:dyDescent="0.3">
      <c r="A141413">
        <v>28301985</v>
      </c>
      <c r="B141413">
        <v>0.25</v>
      </c>
      <c r="C141413">
        <v>-0.94</v>
      </c>
      <c r="D141413">
        <v>-0.15</v>
      </c>
      <c r="E141413">
        <v>41.29</v>
      </c>
      <c r="F141413">
        <v>36.86</v>
      </c>
    </row>
    <row r="141414" spans="1:6" x14ac:dyDescent="0.3">
      <c r="A141414">
        <v>28302185</v>
      </c>
      <c r="B141414">
        <v>0.26</v>
      </c>
      <c r="C141414">
        <v>-0.94</v>
      </c>
      <c r="D141414">
        <v>-0.15</v>
      </c>
      <c r="E141414">
        <v>41.31</v>
      </c>
      <c r="F141414">
        <v>36.9</v>
      </c>
    </row>
    <row r="141415" spans="1:6" x14ac:dyDescent="0.3">
      <c r="A141415">
        <v>28302385</v>
      </c>
      <c r="B141415">
        <v>0.26</v>
      </c>
      <c r="C141415">
        <v>-0.94</v>
      </c>
      <c r="D141415">
        <v>-0.15</v>
      </c>
      <c r="E141415">
        <v>41.33</v>
      </c>
      <c r="F141415">
        <v>36.869999999999997</v>
      </c>
    </row>
    <row r="141416" spans="1:6" x14ac:dyDescent="0.3">
      <c r="A141416">
        <v>28302585</v>
      </c>
      <c r="B141416">
        <v>0.26</v>
      </c>
      <c r="C141416">
        <v>-0.93</v>
      </c>
      <c r="D141416">
        <v>-0.15</v>
      </c>
      <c r="E141416">
        <v>41.29</v>
      </c>
      <c r="F141416">
        <v>36.92</v>
      </c>
    </row>
    <row r="141417" spans="1:6" x14ac:dyDescent="0.3">
      <c r="A141417">
        <v>28302785</v>
      </c>
      <c r="B141417">
        <v>0.26</v>
      </c>
      <c r="C141417">
        <v>-0.94</v>
      </c>
      <c r="D141417">
        <v>-0.15</v>
      </c>
      <c r="E141417">
        <v>41.29</v>
      </c>
      <c r="F141417">
        <v>36.86</v>
      </c>
    </row>
    <row r="141418" spans="1:6" x14ac:dyDescent="0.3">
      <c r="A141418">
        <v>28302985</v>
      </c>
      <c r="B141418">
        <v>0.26</v>
      </c>
      <c r="C141418">
        <v>-0.94</v>
      </c>
      <c r="D141418">
        <v>-0.15</v>
      </c>
      <c r="E141418">
        <v>41.31</v>
      </c>
      <c r="F141418">
        <v>36.79</v>
      </c>
    </row>
    <row r="141419" spans="1:6" x14ac:dyDescent="0.3">
      <c r="A141419">
        <v>28303185</v>
      </c>
      <c r="B141419">
        <v>0.26</v>
      </c>
      <c r="C141419">
        <v>-0.94</v>
      </c>
      <c r="D141419">
        <v>-0.15</v>
      </c>
      <c r="E141419">
        <v>41.29</v>
      </c>
      <c r="F141419">
        <v>36.76</v>
      </c>
    </row>
    <row r="141420" spans="1:6" x14ac:dyDescent="0.3">
      <c r="A141420">
        <v>28303385</v>
      </c>
      <c r="B141420">
        <v>0.25</v>
      </c>
      <c r="C141420">
        <v>-0.94</v>
      </c>
      <c r="D141420">
        <v>-0.15</v>
      </c>
      <c r="E141420">
        <v>41.29</v>
      </c>
      <c r="F141420">
        <v>36.94</v>
      </c>
    </row>
    <row r="141421" spans="1:6" x14ac:dyDescent="0.3">
      <c r="A141421">
        <v>28303585</v>
      </c>
      <c r="B141421">
        <v>0.26</v>
      </c>
      <c r="C141421">
        <v>-0.94</v>
      </c>
      <c r="D141421">
        <v>-0.15</v>
      </c>
      <c r="E141421">
        <v>41.31</v>
      </c>
      <c r="F141421">
        <v>36.81</v>
      </c>
    </row>
    <row r="141422" spans="1:6" x14ac:dyDescent="0.3">
      <c r="A141422">
        <v>28303785</v>
      </c>
      <c r="B141422">
        <v>0.25</v>
      </c>
      <c r="C141422">
        <v>-0.94</v>
      </c>
      <c r="D141422">
        <v>-0.15</v>
      </c>
      <c r="E141422">
        <v>41.27</v>
      </c>
      <c r="F141422">
        <v>36.83</v>
      </c>
    </row>
    <row r="141423" spans="1:6" x14ac:dyDescent="0.3">
      <c r="A141423">
        <v>28303985</v>
      </c>
      <c r="B141423">
        <v>0.25</v>
      </c>
      <c r="C141423">
        <v>-0.94</v>
      </c>
      <c r="D141423">
        <v>-0.15</v>
      </c>
      <c r="E141423">
        <v>41.29</v>
      </c>
      <c r="F141423">
        <v>36.81</v>
      </c>
    </row>
    <row r="141424" spans="1:6" x14ac:dyDescent="0.3">
      <c r="A141424">
        <v>28304185</v>
      </c>
      <c r="B141424">
        <v>0.25</v>
      </c>
      <c r="C141424">
        <v>-0.94</v>
      </c>
      <c r="D141424">
        <v>-0.15</v>
      </c>
      <c r="E141424">
        <v>41.31</v>
      </c>
      <c r="F141424">
        <v>36.81</v>
      </c>
    </row>
    <row r="141425" spans="1:6" x14ac:dyDescent="0.3">
      <c r="A141425">
        <v>28304385</v>
      </c>
      <c r="B141425">
        <v>0.25</v>
      </c>
      <c r="C141425">
        <v>-0.94</v>
      </c>
      <c r="D141425">
        <v>-0.15</v>
      </c>
      <c r="E141425">
        <v>41.29</v>
      </c>
      <c r="F141425">
        <v>36.799999999999997</v>
      </c>
    </row>
    <row r="141426" spans="1:6" x14ac:dyDescent="0.3">
      <c r="A141426">
        <v>28304585</v>
      </c>
      <c r="B141426">
        <v>0.25</v>
      </c>
      <c r="C141426">
        <v>-0.94</v>
      </c>
      <c r="D141426">
        <v>-0.15</v>
      </c>
      <c r="E141426">
        <v>41.29</v>
      </c>
      <c r="F141426">
        <v>36.79</v>
      </c>
    </row>
    <row r="141427" spans="1:6" x14ac:dyDescent="0.3">
      <c r="A141427">
        <v>28304785</v>
      </c>
      <c r="B141427">
        <v>0.26</v>
      </c>
      <c r="C141427">
        <v>-0.94</v>
      </c>
      <c r="D141427">
        <v>-0.15</v>
      </c>
      <c r="E141427">
        <v>41.33</v>
      </c>
      <c r="F141427">
        <v>36.880000000000003</v>
      </c>
    </row>
    <row r="141428" spans="1:6" x14ac:dyDescent="0.3">
      <c r="A141428">
        <v>28304985</v>
      </c>
      <c r="B141428">
        <v>0.25</v>
      </c>
      <c r="C141428">
        <v>-0.94</v>
      </c>
      <c r="D141428">
        <v>-0.15</v>
      </c>
      <c r="E141428">
        <v>41.27</v>
      </c>
      <c r="F141428">
        <v>36.83</v>
      </c>
    </row>
    <row r="141429" spans="1:6" x14ac:dyDescent="0.3">
      <c r="A141429">
        <v>28305185</v>
      </c>
      <c r="B141429">
        <v>0.25</v>
      </c>
      <c r="C141429">
        <v>-0.94</v>
      </c>
      <c r="D141429">
        <v>-0.15</v>
      </c>
      <c r="E141429">
        <v>41.29</v>
      </c>
      <c r="F141429">
        <v>36.85</v>
      </c>
    </row>
    <row r="141430" spans="1:6" x14ac:dyDescent="0.3">
      <c r="A141430">
        <v>28305385</v>
      </c>
      <c r="B141430">
        <v>0.25</v>
      </c>
      <c r="C141430">
        <v>-0.94</v>
      </c>
      <c r="D141430">
        <v>-0.15</v>
      </c>
      <c r="E141430">
        <v>41.31</v>
      </c>
      <c r="F141430">
        <v>36.81</v>
      </c>
    </row>
    <row r="141431" spans="1:6" x14ac:dyDescent="0.3">
      <c r="A141431">
        <v>28305585</v>
      </c>
      <c r="B141431">
        <v>0.25</v>
      </c>
      <c r="C141431">
        <v>-0.94</v>
      </c>
      <c r="D141431">
        <v>-0.15</v>
      </c>
      <c r="E141431">
        <v>41.31</v>
      </c>
      <c r="F141431">
        <v>36.86</v>
      </c>
    </row>
    <row r="141432" spans="1:6" x14ac:dyDescent="0.3">
      <c r="A141432">
        <v>28305785</v>
      </c>
      <c r="B141432">
        <v>0.25</v>
      </c>
      <c r="C141432">
        <v>-0.94</v>
      </c>
      <c r="D141432">
        <v>-0.15</v>
      </c>
      <c r="E141432">
        <v>41.33</v>
      </c>
      <c r="F141432">
        <v>36.85</v>
      </c>
    </row>
    <row r="141433" spans="1:6" x14ac:dyDescent="0.3">
      <c r="A141433">
        <v>28305985</v>
      </c>
      <c r="B141433">
        <v>0.26</v>
      </c>
      <c r="C141433">
        <v>-0.94</v>
      </c>
      <c r="D141433">
        <v>-0.15</v>
      </c>
      <c r="E141433">
        <v>41.35</v>
      </c>
      <c r="F141433">
        <v>36.840000000000003</v>
      </c>
    </row>
    <row r="141434" spans="1:6" x14ac:dyDescent="0.3">
      <c r="A141434">
        <v>28306185</v>
      </c>
      <c r="B141434">
        <v>0.26</v>
      </c>
      <c r="C141434">
        <v>-0.94</v>
      </c>
      <c r="D141434">
        <v>-0.15</v>
      </c>
      <c r="E141434">
        <v>41.33</v>
      </c>
      <c r="F141434">
        <v>36.89</v>
      </c>
    </row>
    <row r="141435" spans="1:6" x14ac:dyDescent="0.3">
      <c r="A141435">
        <v>28306385</v>
      </c>
      <c r="B141435">
        <v>0.26</v>
      </c>
      <c r="C141435">
        <v>-0.93</v>
      </c>
      <c r="D141435">
        <v>-0.15</v>
      </c>
      <c r="E141435">
        <v>41.31</v>
      </c>
      <c r="F141435">
        <v>36.82</v>
      </c>
    </row>
    <row r="141436" spans="1:6" x14ac:dyDescent="0.3">
      <c r="A141436">
        <v>28306585</v>
      </c>
      <c r="B141436">
        <v>0.26</v>
      </c>
      <c r="C141436">
        <v>-0.94</v>
      </c>
      <c r="D141436">
        <v>-0.15</v>
      </c>
      <c r="E141436">
        <v>41.33</v>
      </c>
      <c r="F141436">
        <v>36.83</v>
      </c>
    </row>
    <row r="141437" spans="1:6" x14ac:dyDescent="0.3">
      <c r="A141437">
        <v>28306785</v>
      </c>
      <c r="B141437">
        <v>0.26</v>
      </c>
      <c r="C141437">
        <v>-0.94</v>
      </c>
      <c r="D141437">
        <v>-0.15</v>
      </c>
      <c r="E141437">
        <v>41.31</v>
      </c>
      <c r="F141437">
        <v>36.880000000000003</v>
      </c>
    </row>
    <row r="141438" spans="1:6" x14ac:dyDescent="0.3">
      <c r="A141438">
        <v>28306985</v>
      </c>
      <c r="B141438">
        <v>0.26</v>
      </c>
      <c r="C141438">
        <v>-0.94</v>
      </c>
      <c r="D141438">
        <v>-0.15</v>
      </c>
      <c r="E141438">
        <v>41.31</v>
      </c>
      <c r="F141438">
        <v>36.79</v>
      </c>
    </row>
    <row r="141439" spans="1:6" x14ac:dyDescent="0.3">
      <c r="A141439">
        <v>28307185</v>
      </c>
      <c r="B141439">
        <v>0.26</v>
      </c>
      <c r="C141439">
        <v>-0.94</v>
      </c>
      <c r="D141439">
        <v>-0.15</v>
      </c>
      <c r="E141439">
        <v>41.33</v>
      </c>
      <c r="F141439">
        <v>36.869999999999997</v>
      </c>
    </row>
    <row r="141440" spans="1:6" x14ac:dyDescent="0.3">
      <c r="A141440">
        <v>28307385</v>
      </c>
      <c r="B141440">
        <v>0.25</v>
      </c>
      <c r="C141440">
        <v>-0.94</v>
      </c>
      <c r="D141440">
        <v>-0.15</v>
      </c>
      <c r="E141440">
        <v>41.29</v>
      </c>
      <c r="F141440">
        <v>36.94</v>
      </c>
    </row>
    <row r="141441" spans="1:6" x14ac:dyDescent="0.3">
      <c r="A141441">
        <v>28307585</v>
      </c>
      <c r="B141441">
        <v>0.25</v>
      </c>
      <c r="C141441">
        <v>-0.94</v>
      </c>
      <c r="D141441">
        <v>-0.15</v>
      </c>
      <c r="E141441">
        <v>41.31</v>
      </c>
      <c r="F141441">
        <v>36.81</v>
      </c>
    </row>
    <row r="141442" spans="1:6" x14ac:dyDescent="0.3">
      <c r="A141442">
        <v>28307785</v>
      </c>
      <c r="B141442">
        <v>0.25</v>
      </c>
      <c r="C141442">
        <v>-0.94</v>
      </c>
      <c r="D141442">
        <v>-0.15</v>
      </c>
      <c r="E141442">
        <v>41.29</v>
      </c>
      <c r="F141442">
        <v>36.83</v>
      </c>
    </row>
    <row r="141443" spans="1:6" x14ac:dyDescent="0.3">
      <c r="A141443">
        <v>28307985</v>
      </c>
      <c r="B141443">
        <v>0.25</v>
      </c>
      <c r="C141443">
        <v>-0.94</v>
      </c>
      <c r="D141443">
        <v>-0.15</v>
      </c>
      <c r="E141443">
        <v>41.33</v>
      </c>
      <c r="F141443">
        <v>36.909999999999997</v>
      </c>
    </row>
    <row r="141444" spans="1:6" x14ac:dyDescent="0.3">
      <c r="A141444">
        <v>28308185</v>
      </c>
      <c r="B141444">
        <v>0.26</v>
      </c>
      <c r="C141444">
        <v>-0.94</v>
      </c>
      <c r="D141444">
        <v>-0.15</v>
      </c>
      <c r="E141444">
        <v>41.33</v>
      </c>
      <c r="F141444">
        <v>36.83</v>
      </c>
    </row>
    <row r="141445" spans="1:6" x14ac:dyDescent="0.3">
      <c r="A141445">
        <v>28308385</v>
      </c>
      <c r="B141445">
        <v>0.25</v>
      </c>
      <c r="C141445">
        <v>-0.94</v>
      </c>
      <c r="D141445">
        <v>-0.15</v>
      </c>
      <c r="E141445">
        <v>41.27</v>
      </c>
      <c r="F141445">
        <v>36.9</v>
      </c>
    </row>
    <row r="141446" spans="1:6" x14ac:dyDescent="0.3">
      <c r="A141446">
        <v>28308585</v>
      </c>
      <c r="B141446">
        <v>0.26</v>
      </c>
      <c r="C141446">
        <v>-0.94</v>
      </c>
      <c r="D141446">
        <v>-0.15</v>
      </c>
      <c r="E141446">
        <v>41.31</v>
      </c>
      <c r="F141446">
        <v>36.89</v>
      </c>
    </row>
    <row r="141447" spans="1:6" x14ac:dyDescent="0.3">
      <c r="A141447">
        <v>28308785</v>
      </c>
      <c r="B141447">
        <v>0.25</v>
      </c>
      <c r="C141447">
        <v>-0.94</v>
      </c>
      <c r="D141447">
        <v>-0.15</v>
      </c>
      <c r="E141447">
        <v>41.25</v>
      </c>
      <c r="F141447">
        <v>36.82</v>
      </c>
    </row>
    <row r="141448" spans="1:6" x14ac:dyDescent="0.3">
      <c r="A141448">
        <v>28308985</v>
      </c>
      <c r="B141448">
        <v>0.25</v>
      </c>
      <c r="C141448">
        <v>-0.94</v>
      </c>
      <c r="D141448">
        <v>-0.15</v>
      </c>
      <c r="E141448">
        <v>41.29</v>
      </c>
      <c r="F141448">
        <v>36.86</v>
      </c>
    </row>
    <row r="141449" spans="1:6" x14ac:dyDescent="0.3">
      <c r="A141449">
        <v>28309185</v>
      </c>
      <c r="B141449">
        <v>0.26</v>
      </c>
      <c r="C141449">
        <v>-0.94</v>
      </c>
      <c r="D141449">
        <v>-0.15</v>
      </c>
      <c r="E141449">
        <v>41.31</v>
      </c>
      <c r="F141449">
        <v>36.81</v>
      </c>
    </row>
    <row r="141450" spans="1:6" x14ac:dyDescent="0.3">
      <c r="A141450">
        <v>28309385</v>
      </c>
      <c r="B141450">
        <v>0.25</v>
      </c>
      <c r="C141450">
        <v>-0.94</v>
      </c>
      <c r="D141450">
        <v>-0.15</v>
      </c>
      <c r="E141450">
        <v>41.31</v>
      </c>
      <c r="F141450">
        <v>36.85</v>
      </c>
    </row>
    <row r="141451" spans="1:6" x14ac:dyDescent="0.3">
      <c r="A141451">
        <v>28309585</v>
      </c>
      <c r="B141451">
        <v>0.26</v>
      </c>
      <c r="C141451">
        <v>-0.94</v>
      </c>
      <c r="D141451">
        <v>-0.16</v>
      </c>
      <c r="E141451">
        <v>41.29</v>
      </c>
      <c r="F141451">
        <v>36.869999999999997</v>
      </c>
    </row>
    <row r="141452" spans="1:6" x14ac:dyDescent="0.3">
      <c r="A141452">
        <v>28309785</v>
      </c>
      <c r="B141452">
        <v>0.25</v>
      </c>
      <c r="C141452">
        <v>-0.94</v>
      </c>
      <c r="D141452">
        <v>-0.15</v>
      </c>
      <c r="E141452">
        <v>41.31</v>
      </c>
      <c r="F141452">
        <v>36.869999999999997</v>
      </c>
    </row>
    <row r="141453" spans="1:6" x14ac:dyDescent="0.3">
      <c r="A141453">
        <v>28309985</v>
      </c>
      <c r="B141453">
        <v>0.25</v>
      </c>
      <c r="C141453">
        <v>-0.94</v>
      </c>
      <c r="D141453">
        <v>-0.15</v>
      </c>
      <c r="E141453">
        <v>41.31</v>
      </c>
      <c r="F141453">
        <v>36.880000000000003</v>
      </c>
    </row>
    <row r="141454" spans="1:6" x14ac:dyDescent="0.3">
      <c r="A141454">
        <v>28310185</v>
      </c>
      <c r="B141454">
        <v>0.25</v>
      </c>
      <c r="C141454">
        <v>-0.94</v>
      </c>
      <c r="D141454">
        <v>-0.15</v>
      </c>
      <c r="E141454">
        <v>41.33</v>
      </c>
      <c r="F141454">
        <v>36.86</v>
      </c>
    </row>
    <row r="141455" spans="1:6" x14ac:dyDescent="0.3">
      <c r="A141455">
        <v>28310385</v>
      </c>
      <c r="B141455">
        <v>0.25</v>
      </c>
      <c r="C141455">
        <v>-0.94</v>
      </c>
      <c r="D141455">
        <v>-0.15</v>
      </c>
      <c r="E141455">
        <v>41.33</v>
      </c>
      <c r="F141455">
        <v>36.9</v>
      </c>
    </row>
    <row r="141456" spans="1:6" x14ac:dyDescent="0.3">
      <c r="A141456">
        <v>28310585</v>
      </c>
      <c r="B141456">
        <v>0.26</v>
      </c>
      <c r="C141456">
        <v>-0.94</v>
      </c>
      <c r="D141456">
        <v>-0.15</v>
      </c>
      <c r="E141456">
        <v>41.35</v>
      </c>
      <c r="F141456">
        <v>36.85</v>
      </c>
    </row>
    <row r="141457" spans="1:6" x14ac:dyDescent="0.3">
      <c r="A141457">
        <v>28310785</v>
      </c>
      <c r="B141457">
        <v>0.26</v>
      </c>
      <c r="C141457">
        <v>-0.94</v>
      </c>
      <c r="D141457">
        <v>-0.15</v>
      </c>
      <c r="E141457">
        <v>41.33</v>
      </c>
      <c r="F141457">
        <v>36.840000000000003</v>
      </c>
    </row>
    <row r="141458" spans="1:6" x14ac:dyDescent="0.3">
      <c r="A141458">
        <v>28310985</v>
      </c>
      <c r="B141458">
        <v>0.26</v>
      </c>
      <c r="C141458">
        <v>-0.94</v>
      </c>
      <c r="D141458">
        <v>-0.15</v>
      </c>
      <c r="E141458">
        <v>41.33</v>
      </c>
      <c r="F141458">
        <v>36.880000000000003</v>
      </c>
    </row>
    <row r="141459" spans="1:6" x14ac:dyDescent="0.3">
      <c r="A141459">
        <v>28311185</v>
      </c>
      <c r="B141459">
        <v>0.26</v>
      </c>
      <c r="C141459">
        <v>-0.94</v>
      </c>
      <c r="D141459">
        <v>-0.15</v>
      </c>
      <c r="E141459">
        <v>41.35</v>
      </c>
      <c r="F141459">
        <v>36.78</v>
      </c>
    </row>
    <row r="141460" spans="1:6" x14ac:dyDescent="0.3">
      <c r="A141460">
        <v>28311385</v>
      </c>
      <c r="B141460">
        <v>0.26</v>
      </c>
      <c r="C141460">
        <v>-0.94</v>
      </c>
      <c r="D141460">
        <v>-0.15</v>
      </c>
      <c r="E141460">
        <v>41.33</v>
      </c>
      <c r="F141460">
        <v>36.75</v>
      </c>
    </row>
    <row r="141461" spans="1:6" x14ac:dyDescent="0.3">
      <c r="A141461">
        <v>28311585</v>
      </c>
      <c r="B141461">
        <v>0.25</v>
      </c>
      <c r="C141461">
        <v>-0.94</v>
      </c>
      <c r="D141461">
        <v>-0.15</v>
      </c>
      <c r="E141461">
        <v>41.31</v>
      </c>
      <c r="F141461">
        <v>36.880000000000003</v>
      </c>
    </row>
    <row r="141462" spans="1:6" x14ac:dyDescent="0.3">
      <c r="A141462">
        <v>28311785</v>
      </c>
      <c r="B141462">
        <v>0.25</v>
      </c>
      <c r="C141462">
        <v>-0.94</v>
      </c>
      <c r="D141462">
        <v>-0.15</v>
      </c>
      <c r="E141462">
        <v>41.33</v>
      </c>
      <c r="F141462">
        <v>36.799999999999997</v>
      </c>
    </row>
    <row r="141463" spans="1:6" x14ac:dyDescent="0.3">
      <c r="A141463">
        <v>28311985</v>
      </c>
      <c r="B141463">
        <v>0.25</v>
      </c>
      <c r="C141463">
        <v>-0.94</v>
      </c>
      <c r="D141463">
        <v>-0.15</v>
      </c>
      <c r="E141463">
        <v>41.29</v>
      </c>
      <c r="F141463">
        <v>36.880000000000003</v>
      </c>
    </row>
    <row r="141464" spans="1:6" x14ac:dyDescent="0.3">
      <c r="A141464">
        <v>28312185</v>
      </c>
      <c r="B141464">
        <v>0.25</v>
      </c>
      <c r="C141464">
        <v>-0.94</v>
      </c>
      <c r="D141464">
        <v>-0.15</v>
      </c>
      <c r="E141464">
        <v>41.31</v>
      </c>
      <c r="F141464">
        <v>36.869999999999997</v>
      </c>
    </row>
    <row r="141465" spans="1:6" x14ac:dyDescent="0.3">
      <c r="A141465">
        <v>28312385</v>
      </c>
      <c r="B141465">
        <v>0.25</v>
      </c>
      <c r="C141465">
        <v>-0.94</v>
      </c>
      <c r="D141465">
        <v>-0.15</v>
      </c>
      <c r="E141465">
        <v>41.31</v>
      </c>
      <c r="F141465">
        <v>36.9</v>
      </c>
    </row>
    <row r="141466" spans="1:6" x14ac:dyDescent="0.3">
      <c r="A141466">
        <v>28312585</v>
      </c>
      <c r="B141466">
        <v>0.25</v>
      </c>
      <c r="C141466">
        <v>-0.94</v>
      </c>
      <c r="D141466">
        <v>-0.15</v>
      </c>
      <c r="E141466">
        <v>41.31</v>
      </c>
      <c r="F141466">
        <v>36.880000000000003</v>
      </c>
    </row>
    <row r="141467" spans="1:6" x14ac:dyDescent="0.3">
      <c r="A141467">
        <v>28312785</v>
      </c>
      <c r="B141467">
        <v>0.25</v>
      </c>
      <c r="C141467">
        <v>-0.94</v>
      </c>
      <c r="D141467">
        <v>-0.15</v>
      </c>
      <c r="E141467">
        <v>41.31</v>
      </c>
      <c r="F141467">
        <v>36.85</v>
      </c>
    </row>
    <row r="141468" spans="1:6" x14ac:dyDescent="0.3">
      <c r="A141468">
        <v>28312985</v>
      </c>
      <c r="B141468">
        <v>0.26</v>
      </c>
      <c r="C141468">
        <v>-0.94</v>
      </c>
      <c r="D141468">
        <v>-0.15</v>
      </c>
      <c r="E141468">
        <v>41.31</v>
      </c>
      <c r="F141468">
        <v>36.85</v>
      </c>
    </row>
    <row r="141469" spans="1:6" x14ac:dyDescent="0.3">
      <c r="A141469">
        <v>28313185</v>
      </c>
      <c r="B141469">
        <v>0.26</v>
      </c>
      <c r="C141469">
        <v>-0.94</v>
      </c>
      <c r="D141469">
        <v>-0.15</v>
      </c>
      <c r="E141469">
        <v>41.31</v>
      </c>
      <c r="F141469">
        <v>36.82</v>
      </c>
    </row>
    <row r="141470" spans="1:6" x14ac:dyDescent="0.3">
      <c r="A141470">
        <v>28313385</v>
      </c>
      <c r="B141470">
        <v>0.26</v>
      </c>
      <c r="C141470">
        <v>-0.94</v>
      </c>
      <c r="D141470">
        <v>-0.16</v>
      </c>
      <c r="E141470">
        <v>41.31</v>
      </c>
      <c r="F141470">
        <v>36.840000000000003</v>
      </c>
    </row>
    <row r="141471" spans="1:6" x14ac:dyDescent="0.3">
      <c r="A141471">
        <v>28313585</v>
      </c>
      <c r="B141471">
        <v>0.26</v>
      </c>
      <c r="C141471">
        <v>-0.94</v>
      </c>
      <c r="D141471">
        <v>-0.15</v>
      </c>
      <c r="E141471">
        <v>41.31</v>
      </c>
      <c r="F141471">
        <v>36.83</v>
      </c>
    </row>
    <row r="141472" spans="1:6" x14ac:dyDescent="0.3">
      <c r="A141472">
        <v>28313785</v>
      </c>
      <c r="B141472">
        <v>0.26</v>
      </c>
      <c r="C141472">
        <v>-0.94</v>
      </c>
      <c r="D141472">
        <v>-0.15</v>
      </c>
      <c r="E141472">
        <v>41.33</v>
      </c>
      <c r="F141472">
        <v>36.78</v>
      </c>
    </row>
    <row r="141473" spans="1:6" x14ac:dyDescent="0.3">
      <c r="A141473">
        <v>28313985</v>
      </c>
      <c r="B141473">
        <v>0.26</v>
      </c>
      <c r="C141473">
        <v>-0.93</v>
      </c>
      <c r="D141473">
        <v>-0.15</v>
      </c>
      <c r="E141473">
        <v>41.29</v>
      </c>
      <c r="F141473">
        <v>36.840000000000003</v>
      </c>
    </row>
    <row r="141474" spans="1:6" x14ac:dyDescent="0.3">
      <c r="A141474">
        <v>28314185</v>
      </c>
      <c r="B141474">
        <v>0.26</v>
      </c>
      <c r="C141474">
        <v>-0.94</v>
      </c>
      <c r="D141474">
        <v>-0.15</v>
      </c>
      <c r="E141474">
        <v>41.33</v>
      </c>
      <c r="F141474">
        <v>36.81</v>
      </c>
    </row>
    <row r="141475" spans="1:6" x14ac:dyDescent="0.3">
      <c r="A141475">
        <v>28314385</v>
      </c>
      <c r="B141475">
        <v>0.26</v>
      </c>
      <c r="C141475">
        <v>-0.94</v>
      </c>
      <c r="D141475">
        <v>-0.15</v>
      </c>
      <c r="E141475">
        <v>41.29</v>
      </c>
      <c r="F141475">
        <v>36.79</v>
      </c>
    </row>
    <row r="141476" spans="1:6" x14ac:dyDescent="0.3">
      <c r="A141476">
        <v>28314585</v>
      </c>
      <c r="B141476">
        <v>0.26</v>
      </c>
      <c r="C141476">
        <v>-0.94</v>
      </c>
      <c r="D141476">
        <v>-0.15</v>
      </c>
      <c r="E141476">
        <v>41.33</v>
      </c>
      <c r="F141476">
        <v>36.78</v>
      </c>
    </row>
    <row r="141477" spans="1:6" x14ac:dyDescent="0.3">
      <c r="A141477">
        <v>28314785</v>
      </c>
      <c r="B141477">
        <v>0.26</v>
      </c>
      <c r="C141477">
        <v>-0.94</v>
      </c>
      <c r="D141477">
        <v>-0.15</v>
      </c>
      <c r="E141477">
        <v>41.33</v>
      </c>
      <c r="F141477">
        <v>36.9</v>
      </c>
    </row>
    <row r="141478" spans="1:6" x14ac:dyDescent="0.3">
      <c r="A141478">
        <v>28314985</v>
      </c>
      <c r="B141478">
        <v>0.25</v>
      </c>
      <c r="C141478">
        <v>-0.94</v>
      </c>
      <c r="D141478">
        <v>-0.15</v>
      </c>
      <c r="E141478">
        <v>41.29</v>
      </c>
      <c r="F141478">
        <v>36.85</v>
      </c>
    </row>
    <row r="141479" spans="1:6" x14ac:dyDescent="0.3">
      <c r="A141479">
        <v>28315185</v>
      </c>
      <c r="B141479">
        <v>0.25</v>
      </c>
      <c r="C141479">
        <v>-0.94</v>
      </c>
      <c r="D141479">
        <v>-0.15</v>
      </c>
      <c r="E141479">
        <v>41.29</v>
      </c>
      <c r="F141479">
        <v>36.81</v>
      </c>
    </row>
    <row r="141480" spans="1:6" x14ac:dyDescent="0.3">
      <c r="A141480">
        <v>28315385</v>
      </c>
      <c r="B141480">
        <v>0.25</v>
      </c>
      <c r="C141480">
        <v>-0.94</v>
      </c>
      <c r="D141480">
        <v>-0.15</v>
      </c>
      <c r="E141480">
        <v>41.35</v>
      </c>
      <c r="F141480">
        <v>36.92</v>
      </c>
    </row>
    <row r="141481" spans="1:6" x14ac:dyDescent="0.3">
      <c r="A141481">
        <v>28315585</v>
      </c>
      <c r="B141481">
        <v>0.25</v>
      </c>
      <c r="C141481">
        <v>-0.94</v>
      </c>
      <c r="D141481">
        <v>-0.15</v>
      </c>
      <c r="E141481">
        <v>41.35</v>
      </c>
      <c r="F141481">
        <v>36.869999999999997</v>
      </c>
    </row>
    <row r="141482" spans="1:6" x14ac:dyDescent="0.3">
      <c r="A141482">
        <v>28315785</v>
      </c>
      <c r="B141482">
        <v>0.26</v>
      </c>
      <c r="C141482">
        <v>-0.94</v>
      </c>
      <c r="D141482">
        <v>-0.15</v>
      </c>
      <c r="E141482">
        <v>41.33</v>
      </c>
      <c r="F141482">
        <v>36.89</v>
      </c>
    </row>
    <row r="141483" spans="1:6" x14ac:dyDescent="0.3">
      <c r="A141483">
        <v>28315985</v>
      </c>
      <c r="B141483">
        <v>0.25</v>
      </c>
      <c r="C141483">
        <v>-0.94</v>
      </c>
      <c r="D141483">
        <v>-0.15</v>
      </c>
      <c r="E141483">
        <v>41.33</v>
      </c>
      <c r="F141483">
        <v>36.979999999999997</v>
      </c>
    </row>
    <row r="141484" spans="1:6" x14ac:dyDescent="0.3">
      <c r="A141484">
        <v>28316185</v>
      </c>
      <c r="B141484">
        <v>0.26</v>
      </c>
      <c r="C141484">
        <v>-0.94</v>
      </c>
      <c r="D141484">
        <v>-0.15</v>
      </c>
      <c r="E141484">
        <v>41.31</v>
      </c>
      <c r="F141484">
        <v>36.96</v>
      </c>
    </row>
    <row r="141485" spans="1:6" x14ac:dyDescent="0.3">
      <c r="A141485">
        <v>28316385</v>
      </c>
      <c r="B141485">
        <v>0.25</v>
      </c>
      <c r="C141485">
        <v>-0.94</v>
      </c>
      <c r="D141485">
        <v>-0.15</v>
      </c>
      <c r="E141485">
        <v>41.31</v>
      </c>
      <c r="F141485">
        <v>36.96</v>
      </c>
    </row>
    <row r="141486" spans="1:6" x14ac:dyDescent="0.3">
      <c r="A141486">
        <v>28316585</v>
      </c>
      <c r="B141486">
        <v>0.25</v>
      </c>
      <c r="C141486">
        <v>-0.94</v>
      </c>
      <c r="D141486">
        <v>-0.15</v>
      </c>
      <c r="E141486">
        <v>41.31</v>
      </c>
      <c r="F141486">
        <v>36.869999999999997</v>
      </c>
    </row>
    <row r="141487" spans="1:6" x14ac:dyDescent="0.3">
      <c r="A141487">
        <v>28316785</v>
      </c>
      <c r="B141487">
        <v>0.26</v>
      </c>
      <c r="C141487">
        <v>-0.94</v>
      </c>
      <c r="D141487">
        <v>-0.15</v>
      </c>
      <c r="E141487">
        <v>41.31</v>
      </c>
      <c r="F141487">
        <v>36.94</v>
      </c>
    </row>
    <row r="141488" spans="1:6" x14ac:dyDescent="0.3">
      <c r="A141488">
        <v>28316985</v>
      </c>
      <c r="B141488">
        <v>0.25</v>
      </c>
      <c r="C141488">
        <v>-0.94</v>
      </c>
      <c r="D141488">
        <v>-0.15</v>
      </c>
      <c r="E141488">
        <v>41.31</v>
      </c>
      <c r="F141488">
        <v>36.81</v>
      </c>
    </row>
    <row r="141489" spans="1:6" x14ac:dyDescent="0.3">
      <c r="A141489">
        <v>28317185</v>
      </c>
      <c r="B141489">
        <v>0.26</v>
      </c>
      <c r="C141489">
        <v>-0.94</v>
      </c>
      <c r="D141489">
        <v>-0.15</v>
      </c>
      <c r="E141489">
        <v>41.33</v>
      </c>
      <c r="F141489">
        <v>36.85</v>
      </c>
    </row>
    <row r="141490" spans="1:6" x14ac:dyDescent="0.3">
      <c r="A141490">
        <v>28317385</v>
      </c>
      <c r="B141490">
        <v>0.26</v>
      </c>
      <c r="C141490">
        <v>-0.94</v>
      </c>
      <c r="D141490">
        <v>-0.15</v>
      </c>
      <c r="E141490">
        <v>41.31</v>
      </c>
      <c r="F141490">
        <v>36.83</v>
      </c>
    </row>
    <row r="141491" spans="1:6" x14ac:dyDescent="0.3">
      <c r="A141491">
        <v>28317585</v>
      </c>
      <c r="B141491">
        <v>0.26</v>
      </c>
      <c r="C141491">
        <v>-0.94</v>
      </c>
      <c r="D141491">
        <v>-0.15</v>
      </c>
      <c r="E141491">
        <v>41.29</v>
      </c>
      <c r="F141491">
        <v>36.799999999999997</v>
      </c>
    </row>
    <row r="141492" spans="1:6" x14ac:dyDescent="0.3">
      <c r="A141492">
        <v>28317785</v>
      </c>
      <c r="B141492">
        <v>0.26</v>
      </c>
      <c r="C141492">
        <v>-0.94</v>
      </c>
      <c r="D141492">
        <v>-0.15</v>
      </c>
      <c r="E141492">
        <v>41.33</v>
      </c>
      <c r="F141492">
        <v>36.85</v>
      </c>
    </row>
    <row r="141493" spans="1:6" x14ac:dyDescent="0.3">
      <c r="A141493">
        <v>28317985</v>
      </c>
      <c r="B141493">
        <v>0.26</v>
      </c>
      <c r="C141493">
        <v>-0.94</v>
      </c>
      <c r="D141493">
        <v>-0.15</v>
      </c>
      <c r="E141493">
        <v>41.31</v>
      </c>
      <c r="F141493">
        <v>36.85</v>
      </c>
    </row>
    <row r="141494" spans="1:6" x14ac:dyDescent="0.3">
      <c r="A141494">
        <v>28318185</v>
      </c>
      <c r="B141494">
        <v>0.26</v>
      </c>
      <c r="C141494">
        <v>-0.94</v>
      </c>
      <c r="D141494">
        <v>-0.15</v>
      </c>
      <c r="E141494">
        <v>41.33</v>
      </c>
      <c r="F141494">
        <v>36.770000000000003</v>
      </c>
    </row>
    <row r="141495" spans="1:6" x14ac:dyDescent="0.3">
      <c r="A141495">
        <v>28318385</v>
      </c>
      <c r="B141495">
        <v>0.26</v>
      </c>
      <c r="C141495">
        <v>-0.94</v>
      </c>
      <c r="D141495">
        <v>-0.15</v>
      </c>
      <c r="E141495">
        <v>41.35</v>
      </c>
      <c r="F141495">
        <v>36.78</v>
      </c>
    </row>
    <row r="141496" spans="1:6" x14ac:dyDescent="0.3">
      <c r="A141496">
        <v>28318585</v>
      </c>
      <c r="B141496">
        <v>0.25</v>
      </c>
      <c r="C141496">
        <v>-0.94</v>
      </c>
      <c r="D141496">
        <v>-0.15</v>
      </c>
      <c r="E141496">
        <v>41.29</v>
      </c>
      <c r="F141496">
        <v>36.869999999999997</v>
      </c>
    </row>
    <row r="141497" spans="1:6" x14ac:dyDescent="0.3">
      <c r="A141497">
        <v>28318785</v>
      </c>
      <c r="B141497">
        <v>0.26</v>
      </c>
      <c r="C141497">
        <v>-0.94</v>
      </c>
      <c r="D141497">
        <v>-0.15</v>
      </c>
      <c r="E141497">
        <v>41.31</v>
      </c>
      <c r="F141497">
        <v>36.86</v>
      </c>
    </row>
    <row r="141498" spans="1:6" x14ac:dyDescent="0.3">
      <c r="A141498">
        <v>28318985</v>
      </c>
      <c r="B141498">
        <v>0.25</v>
      </c>
      <c r="C141498">
        <v>-0.94</v>
      </c>
      <c r="D141498">
        <v>-0.15</v>
      </c>
      <c r="E141498">
        <v>41.31</v>
      </c>
      <c r="F141498">
        <v>36.92</v>
      </c>
    </row>
    <row r="141499" spans="1:6" x14ac:dyDescent="0.3">
      <c r="A141499">
        <v>28319185</v>
      </c>
      <c r="B141499">
        <v>0.25</v>
      </c>
      <c r="C141499">
        <v>-0.94</v>
      </c>
      <c r="D141499">
        <v>-0.15</v>
      </c>
      <c r="E141499">
        <v>41.33</v>
      </c>
      <c r="F141499">
        <v>36.869999999999997</v>
      </c>
    </row>
    <row r="141500" spans="1:6" x14ac:dyDescent="0.3">
      <c r="A141500">
        <v>28319385</v>
      </c>
      <c r="B141500">
        <v>0.25</v>
      </c>
      <c r="C141500">
        <v>-0.94</v>
      </c>
      <c r="D141500">
        <v>-0.15</v>
      </c>
      <c r="E141500">
        <v>41.33</v>
      </c>
      <c r="F141500">
        <v>36.869999999999997</v>
      </c>
    </row>
    <row r="141501" spans="1:6" x14ac:dyDescent="0.3">
      <c r="A141501">
        <v>28319585</v>
      </c>
      <c r="B141501">
        <v>0.25</v>
      </c>
      <c r="C141501">
        <v>-0.94</v>
      </c>
      <c r="D141501">
        <v>-0.15</v>
      </c>
      <c r="E141501">
        <v>41.31</v>
      </c>
      <c r="F141501">
        <v>36.86</v>
      </c>
    </row>
    <row r="141502" spans="1:6" x14ac:dyDescent="0.3">
      <c r="A141502">
        <v>28319785</v>
      </c>
      <c r="B141502">
        <v>0.26</v>
      </c>
      <c r="C141502">
        <v>-0.94</v>
      </c>
      <c r="D141502">
        <v>-0.15</v>
      </c>
      <c r="E141502">
        <v>41.29</v>
      </c>
      <c r="F141502">
        <v>36.81</v>
      </c>
    </row>
    <row r="141503" spans="1:6" x14ac:dyDescent="0.3">
      <c r="A141503">
        <v>28319985</v>
      </c>
      <c r="B141503">
        <v>0.25</v>
      </c>
      <c r="C141503">
        <v>-0.94</v>
      </c>
      <c r="D141503">
        <v>-0.15</v>
      </c>
      <c r="E141503">
        <v>41.31</v>
      </c>
      <c r="F141503">
        <v>36.909999999999997</v>
      </c>
    </row>
    <row r="141504" spans="1:6" x14ac:dyDescent="0.3">
      <c r="A141504">
        <v>28320185</v>
      </c>
      <c r="B141504">
        <v>0.25</v>
      </c>
      <c r="C141504">
        <v>-0.94</v>
      </c>
      <c r="D141504">
        <v>-0.15</v>
      </c>
      <c r="E141504">
        <v>41.35</v>
      </c>
      <c r="F141504">
        <v>36.909999999999997</v>
      </c>
    </row>
    <row r="141505" spans="1:6" x14ac:dyDescent="0.3">
      <c r="A141505">
        <v>28320385</v>
      </c>
      <c r="B141505">
        <v>0.25</v>
      </c>
      <c r="C141505">
        <v>-0.94</v>
      </c>
      <c r="D141505">
        <v>-0.15</v>
      </c>
      <c r="E141505">
        <v>41.31</v>
      </c>
      <c r="F141505">
        <v>36.76</v>
      </c>
    </row>
    <row r="141506" spans="1:6" x14ac:dyDescent="0.3">
      <c r="A141506">
        <v>28320585</v>
      </c>
      <c r="B141506">
        <v>0.25</v>
      </c>
      <c r="C141506">
        <v>-0.94</v>
      </c>
      <c r="D141506">
        <v>-0.15</v>
      </c>
      <c r="E141506">
        <v>41.33</v>
      </c>
      <c r="F141506">
        <v>36.9</v>
      </c>
    </row>
    <row r="141507" spans="1:6" x14ac:dyDescent="0.3">
      <c r="A141507">
        <v>28320785</v>
      </c>
      <c r="B141507">
        <v>0.26</v>
      </c>
      <c r="C141507">
        <v>-0.94</v>
      </c>
      <c r="D141507">
        <v>-0.15</v>
      </c>
      <c r="E141507">
        <v>41.31</v>
      </c>
      <c r="F141507">
        <v>36.94</v>
      </c>
    </row>
    <row r="141508" spans="1:6" x14ac:dyDescent="0.3">
      <c r="A141508">
        <v>28320985</v>
      </c>
      <c r="B141508">
        <v>0.26</v>
      </c>
      <c r="C141508">
        <v>-0.94</v>
      </c>
      <c r="D141508">
        <v>-0.15</v>
      </c>
      <c r="E141508">
        <v>41.33</v>
      </c>
      <c r="F141508">
        <v>36.86</v>
      </c>
    </row>
    <row r="141509" spans="1:6" x14ac:dyDescent="0.3">
      <c r="A141509">
        <v>28321185</v>
      </c>
      <c r="B141509">
        <v>0.25</v>
      </c>
      <c r="C141509">
        <v>-0.94</v>
      </c>
      <c r="D141509">
        <v>-0.15</v>
      </c>
      <c r="E141509">
        <v>41.31</v>
      </c>
      <c r="F141509">
        <v>36.81</v>
      </c>
    </row>
    <row r="141510" spans="1:6" x14ac:dyDescent="0.3">
      <c r="A141510">
        <v>28321385</v>
      </c>
      <c r="B141510">
        <v>0.26</v>
      </c>
      <c r="C141510">
        <v>-0.94</v>
      </c>
      <c r="D141510">
        <v>-0.15</v>
      </c>
      <c r="E141510">
        <v>41.31</v>
      </c>
      <c r="F141510">
        <v>36.799999999999997</v>
      </c>
    </row>
    <row r="141511" spans="1:6" x14ac:dyDescent="0.3">
      <c r="A141511">
        <v>28321585</v>
      </c>
      <c r="B141511">
        <v>0.25</v>
      </c>
      <c r="C141511">
        <v>-0.94</v>
      </c>
      <c r="D141511">
        <v>-0.15</v>
      </c>
      <c r="E141511">
        <v>41.33</v>
      </c>
      <c r="F141511">
        <v>36.880000000000003</v>
      </c>
    </row>
    <row r="141512" spans="1:6" x14ac:dyDescent="0.3">
      <c r="A141512">
        <v>28321785</v>
      </c>
      <c r="B141512">
        <v>0.25</v>
      </c>
      <c r="C141512">
        <v>-0.94</v>
      </c>
      <c r="D141512">
        <v>-0.15</v>
      </c>
      <c r="E141512">
        <v>41.31</v>
      </c>
      <c r="F141512">
        <v>36.78</v>
      </c>
    </row>
    <row r="141513" spans="1:6" x14ac:dyDescent="0.3">
      <c r="A141513">
        <v>28321985</v>
      </c>
      <c r="B141513">
        <v>0.25</v>
      </c>
      <c r="C141513">
        <v>-0.94</v>
      </c>
      <c r="D141513">
        <v>-0.15</v>
      </c>
      <c r="E141513">
        <v>41.31</v>
      </c>
      <c r="F141513">
        <v>36.869999999999997</v>
      </c>
    </row>
    <row r="141514" spans="1:6" x14ac:dyDescent="0.3">
      <c r="A141514">
        <v>28322185</v>
      </c>
      <c r="B141514">
        <v>0.25</v>
      </c>
      <c r="C141514">
        <v>-0.94</v>
      </c>
      <c r="D141514">
        <v>-0.15</v>
      </c>
      <c r="E141514">
        <v>41.33</v>
      </c>
      <c r="F141514">
        <v>36.85</v>
      </c>
    </row>
    <row r="141515" spans="1:6" x14ac:dyDescent="0.3">
      <c r="A141515">
        <v>28322385</v>
      </c>
      <c r="B141515">
        <v>0.25</v>
      </c>
      <c r="C141515">
        <v>-0.94</v>
      </c>
      <c r="D141515">
        <v>-0.15</v>
      </c>
      <c r="E141515">
        <v>41.31</v>
      </c>
      <c r="F141515">
        <v>36.770000000000003</v>
      </c>
    </row>
    <row r="141516" spans="1:6" x14ac:dyDescent="0.3">
      <c r="A141516">
        <v>28322585</v>
      </c>
      <c r="B141516">
        <v>0.25</v>
      </c>
      <c r="C141516">
        <v>-0.94</v>
      </c>
      <c r="D141516">
        <v>-0.15</v>
      </c>
      <c r="E141516">
        <v>41.31</v>
      </c>
      <c r="F141516">
        <v>36.880000000000003</v>
      </c>
    </row>
    <row r="141517" spans="1:6" x14ac:dyDescent="0.3">
      <c r="A141517">
        <v>28322785</v>
      </c>
      <c r="B141517">
        <v>0.25</v>
      </c>
      <c r="C141517">
        <v>-0.94</v>
      </c>
      <c r="D141517">
        <v>-0.15</v>
      </c>
      <c r="E141517">
        <v>41.33</v>
      </c>
      <c r="F141517">
        <v>36.880000000000003</v>
      </c>
    </row>
    <row r="141518" spans="1:6" x14ac:dyDescent="0.3">
      <c r="A141518">
        <v>28322985</v>
      </c>
      <c r="B141518">
        <v>0.25</v>
      </c>
      <c r="C141518">
        <v>-0.94</v>
      </c>
      <c r="D141518">
        <v>-0.15</v>
      </c>
      <c r="E141518">
        <v>41.36</v>
      </c>
      <c r="F141518">
        <v>36.79</v>
      </c>
    </row>
    <row r="141519" spans="1:6" x14ac:dyDescent="0.3">
      <c r="A141519">
        <v>28323185</v>
      </c>
      <c r="B141519">
        <v>0.25</v>
      </c>
      <c r="C141519">
        <v>-0.94</v>
      </c>
      <c r="D141519">
        <v>-0.15</v>
      </c>
      <c r="E141519">
        <v>41.33</v>
      </c>
      <c r="F141519">
        <v>36.85</v>
      </c>
    </row>
    <row r="141520" spans="1:6" x14ac:dyDescent="0.3">
      <c r="A141520">
        <v>28323385</v>
      </c>
      <c r="B141520">
        <v>0.25</v>
      </c>
      <c r="C141520">
        <v>-0.94</v>
      </c>
      <c r="D141520">
        <v>-0.15</v>
      </c>
      <c r="E141520">
        <v>41.35</v>
      </c>
      <c r="F141520">
        <v>36.82</v>
      </c>
    </row>
    <row r="141521" spans="1:6" x14ac:dyDescent="0.3">
      <c r="A141521">
        <v>28323585</v>
      </c>
      <c r="B141521">
        <v>0.26</v>
      </c>
      <c r="C141521">
        <v>-0.94</v>
      </c>
      <c r="D141521">
        <v>-0.15</v>
      </c>
      <c r="E141521">
        <v>41.33</v>
      </c>
      <c r="F141521">
        <v>36.78</v>
      </c>
    </row>
    <row r="141522" spans="1:6" x14ac:dyDescent="0.3">
      <c r="A141522">
        <v>28323785</v>
      </c>
      <c r="B141522">
        <v>0.25</v>
      </c>
      <c r="C141522">
        <v>-0.94</v>
      </c>
      <c r="D141522">
        <v>-0.15</v>
      </c>
      <c r="E141522">
        <v>41.31</v>
      </c>
      <c r="F141522">
        <v>36.909999999999997</v>
      </c>
    </row>
    <row r="141523" spans="1:6" x14ac:dyDescent="0.3">
      <c r="A141523">
        <v>28323985</v>
      </c>
      <c r="B141523">
        <v>0.26</v>
      </c>
      <c r="C141523">
        <v>-0.94</v>
      </c>
      <c r="D141523">
        <v>-0.15</v>
      </c>
      <c r="E141523">
        <v>41.35</v>
      </c>
      <c r="F141523">
        <v>36.83</v>
      </c>
    </row>
    <row r="141524" spans="1:6" x14ac:dyDescent="0.3">
      <c r="A141524">
        <v>28324185</v>
      </c>
      <c r="B141524">
        <v>0.26</v>
      </c>
      <c r="C141524">
        <v>-0.94</v>
      </c>
      <c r="D141524">
        <v>-0.15</v>
      </c>
      <c r="E141524">
        <v>41.31</v>
      </c>
      <c r="F141524">
        <v>36.79</v>
      </c>
    </row>
    <row r="141525" spans="1:6" x14ac:dyDescent="0.3">
      <c r="A141525">
        <v>28324385</v>
      </c>
      <c r="B141525">
        <v>0.25</v>
      </c>
      <c r="C141525">
        <v>-0.94</v>
      </c>
      <c r="D141525">
        <v>-0.15</v>
      </c>
      <c r="E141525">
        <v>41.31</v>
      </c>
      <c r="F141525">
        <v>36.78</v>
      </c>
    </row>
    <row r="141526" spans="1:6" x14ac:dyDescent="0.3">
      <c r="A141526">
        <v>28324585</v>
      </c>
      <c r="B141526">
        <v>0.26</v>
      </c>
      <c r="C141526">
        <v>-0.94</v>
      </c>
      <c r="D141526">
        <v>-0.15</v>
      </c>
      <c r="E141526">
        <v>41.29</v>
      </c>
      <c r="F141526">
        <v>36.880000000000003</v>
      </c>
    </row>
    <row r="141527" spans="1:6" x14ac:dyDescent="0.3">
      <c r="A141527">
        <v>28324785</v>
      </c>
      <c r="B141527">
        <v>0.26</v>
      </c>
      <c r="C141527">
        <v>-0.94</v>
      </c>
      <c r="D141527">
        <v>-0.15</v>
      </c>
      <c r="E141527">
        <v>41.31</v>
      </c>
      <c r="F141527">
        <v>36.869999999999997</v>
      </c>
    </row>
    <row r="141528" spans="1:6" x14ac:dyDescent="0.3">
      <c r="A141528">
        <v>28324985</v>
      </c>
      <c r="B141528">
        <v>0.25</v>
      </c>
      <c r="C141528">
        <v>-0.94</v>
      </c>
      <c r="D141528">
        <v>-0.15</v>
      </c>
      <c r="E141528">
        <v>41.31</v>
      </c>
      <c r="F141528">
        <v>36.85</v>
      </c>
    </row>
    <row r="141529" spans="1:6" x14ac:dyDescent="0.3">
      <c r="A141529">
        <v>28325185</v>
      </c>
      <c r="B141529">
        <v>0.25</v>
      </c>
      <c r="C141529">
        <v>-0.94</v>
      </c>
      <c r="D141529">
        <v>-0.15</v>
      </c>
      <c r="E141529">
        <v>41.27</v>
      </c>
      <c r="F141529">
        <v>36.82</v>
      </c>
    </row>
    <row r="141530" spans="1:6" x14ac:dyDescent="0.3">
      <c r="A141530">
        <v>28325385</v>
      </c>
      <c r="B141530">
        <v>0.25</v>
      </c>
      <c r="C141530">
        <v>-0.94</v>
      </c>
      <c r="D141530">
        <v>-0.15</v>
      </c>
      <c r="E141530">
        <v>41.31</v>
      </c>
      <c r="F141530">
        <v>36.82</v>
      </c>
    </row>
    <row r="141531" spans="1:6" x14ac:dyDescent="0.3">
      <c r="A141531">
        <v>28325585</v>
      </c>
      <c r="B141531">
        <v>0.25</v>
      </c>
      <c r="C141531">
        <v>-0.94</v>
      </c>
      <c r="D141531">
        <v>-0.15</v>
      </c>
      <c r="E141531">
        <v>41.33</v>
      </c>
      <c r="F141531">
        <v>36.83</v>
      </c>
    </row>
    <row r="141532" spans="1:6" x14ac:dyDescent="0.3">
      <c r="A141532">
        <v>28325785</v>
      </c>
      <c r="B141532">
        <v>0.26</v>
      </c>
      <c r="C141532">
        <v>-0.94</v>
      </c>
      <c r="D141532">
        <v>-0.15</v>
      </c>
      <c r="E141532">
        <v>41.27</v>
      </c>
      <c r="F141532">
        <v>36.869999999999997</v>
      </c>
    </row>
    <row r="141533" spans="1:6" x14ac:dyDescent="0.3">
      <c r="A141533">
        <v>28325985</v>
      </c>
      <c r="B141533">
        <v>0.25</v>
      </c>
      <c r="C141533">
        <v>-0.94</v>
      </c>
      <c r="D141533">
        <v>-0.15</v>
      </c>
      <c r="E141533">
        <v>41.36</v>
      </c>
      <c r="F141533">
        <v>36.86</v>
      </c>
    </row>
    <row r="141534" spans="1:6" x14ac:dyDescent="0.3">
      <c r="A141534">
        <v>28326185</v>
      </c>
      <c r="B141534">
        <v>0.25</v>
      </c>
      <c r="C141534">
        <v>-0.94</v>
      </c>
      <c r="D141534">
        <v>-0.15</v>
      </c>
      <c r="E141534">
        <v>41.33</v>
      </c>
      <c r="F141534">
        <v>36.799999999999997</v>
      </c>
    </row>
    <row r="141535" spans="1:6" x14ac:dyDescent="0.3">
      <c r="A141535">
        <v>28326385</v>
      </c>
      <c r="B141535">
        <v>0.25</v>
      </c>
      <c r="C141535">
        <v>-0.94</v>
      </c>
      <c r="D141535">
        <v>-0.15</v>
      </c>
      <c r="E141535">
        <v>41.33</v>
      </c>
      <c r="F141535">
        <v>36.89</v>
      </c>
    </row>
    <row r="141536" spans="1:6" x14ac:dyDescent="0.3">
      <c r="A141536">
        <v>28326585</v>
      </c>
      <c r="B141536">
        <v>0.26</v>
      </c>
      <c r="C141536">
        <v>-0.94</v>
      </c>
      <c r="D141536">
        <v>-0.15</v>
      </c>
      <c r="E141536">
        <v>41.33</v>
      </c>
      <c r="F141536">
        <v>36.76</v>
      </c>
    </row>
    <row r="141537" spans="1:6" x14ac:dyDescent="0.3">
      <c r="A141537">
        <v>28326785</v>
      </c>
      <c r="B141537">
        <v>0.25</v>
      </c>
      <c r="C141537">
        <v>-0.94</v>
      </c>
      <c r="D141537">
        <v>-0.15</v>
      </c>
      <c r="E141537">
        <v>41.27</v>
      </c>
      <c r="F141537">
        <v>36.76</v>
      </c>
    </row>
    <row r="141538" spans="1:6" x14ac:dyDescent="0.3">
      <c r="A141538">
        <v>28326985</v>
      </c>
      <c r="B141538">
        <v>0.25</v>
      </c>
      <c r="C141538">
        <v>-0.94</v>
      </c>
      <c r="D141538">
        <v>-0.15</v>
      </c>
      <c r="E141538">
        <v>41.31</v>
      </c>
      <c r="F141538">
        <v>36.86</v>
      </c>
    </row>
    <row r="141539" spans="1:6" x14ac:dyDescent="0.3">
      <c r="A141539">
        <v>28327185</v>
      </c>
      <c r="B141539">
        <v>0.25</v>
      </c>
      <c r="C141539">
        <v>-0.94</v>
      </c>
      <c r="D141539">
        <v>-0.15</v>
      </c>
      <c r="E141539">
        <v>41.31</v>
      </c>
      <c r="F141539">
        <v>36.79</v>
      </c>
    </row>
    <row r="141540" spans="1:6" x14ac:dyDescent="0.3">
      <c r="A141540">
        <v>28327385</v>
      </c>
      <c r="B141540">
        <v>0.26</v>
      </c>
      <c r="C141540">
        <v>-0.95</v>
      </c>
      <c r="D141540">
        <v>-0.15</v>
      </c>
      <c r="E141540">
        <v>41.33</v>
      </c>
      <c r="F141540">
        <v>36.840000000000003</v>
      </c>
    </row>
    <row r="141541" spans="1:6" x14ac:dyDescent="0.3">
      <c r="A141541">
        <v>28327585</v>
      </c>
      <c r="B141541">
        <v>0.26</v>
      </c>
      <c r="C141541">
        <v>-0.94</v>
      </c>
      <c r="D141541">
        <v>-0.15</v>
      </c>
      <c r="E141541">
        <v>41.31</v>
      </c>
      <c r="F141541">
        <v>36.799999999999997</v>
      </c>
    </row>
    <row r="141542" spans="1:6" x14ac:dyDescent="0.3">
      <c r="A141542">
        <v>28327785</v>
      </c>
      <c r="B141542">
        <v>0.26</v>
      </c>
      <c r="C141542">
        <v>-0.94</v>
      </c>
      <c r="D141542">
        <v>-0.15</v>
      </c>
      <c r="E141542">
        <v>41.31</v>
      </c>
      <c r="F141542">
        <v>36.840000000000003</v>
      </c>
    </row>
    <row r="141543" spans="1:6" x14ac:dyDescent="0.3">
      <c r="A141543">
        <v>28327985</v>
      </c>
      <c r="B141543">
        <v>0.26</v>
      </c>
      <c r="C141543">
        <v>-0.94</v>
      </c>
      <c r="D141543">
        <v>-0.15</v>
      </c>
      <c r="E141543">
        <v>41.31</v>
      </c>
      <c r="F141543">
        <v>36.93</v>
      </c>
    </row>
    <row r="141544" spans="1:6" x14ac:dyDescent="0.3">
      <c r="A141544">
        <v>28328185</v>
      </c>
      <c r="B141544">
        <v>0.26</v>
      </c>
      <c r="C141544">
        <v>-0.94</v>
      </c>
      <c r="D141544">
        <v>-0.15</v>
      </c>
      <c r="E141544">
        <v>41.31</v>
      </c>
      <c r="F141544">
        <v>36.840000000000003</v>
      </c>
    </row>
    <row r="141545" spans="1:6" x14ac:dyDescent="0.3">
      <c r="A141545">
        <v>28328385</v>
      </c>
      <c r="B141545">
        <v>0.25</v>
      </c>
      <c r="C141545">
        <v>-0.94</v>
      </c>
      <c r="D141545">
        <v>-0.15</v>
      </c>
      <c r="E141545">
        <v>41.27</v>
      </c>
      <c r="F141545">
        <v>36.82</v>
      </c>
    </row>
    <row r="141546" spans="1:6" x14ac:dyDescent="0.3">
      <c r="A141546">
        <v>28328585</v>
      </c>
      <c r="B141546">
        <v>0.25</v>
      </c>
      <c r="C141546">
        <v>-0.94</v>
      </c>
      <c r="D141546">
        <v>-0.15</v>
      </c>
      <c r="E141546">
        <v>41.31</v>
      </c>
      <c r="F141546">
        <v>36.869999999999997</v>
      </c>
    </row>
    <row r="141547" spans="1:6" x14ac:dyDescent="0.3">
      <c r="A141547">
        <v>28328785</v>
      </c>
      <c r="B141547">
        <v>0.25</v>
      </c>
      <c r="C141547">
        <v>-0.94</v>
      </c>
      <c r="D141547">
        <v>-0.15</v>
      </c>
      <c r="E141547">
        <v>41.33</v>
      </c>
      <c r="F141547">
        <v>36.9</v>
      </c>
    </row>
    <row r="141548" spans="1:6" x14ac:dyDescent="0.3">
      <c r="A141548">
        <v>28328985</v>
      </c>
      <c r="B141548">
        <v>0.25</v>
      </c>
      <c r="C141548">
        <v>-0.94</v>
      </c>
      <c r="D141548">
        <v>-0.15</v>
      </c>
      <c r="E141548">
        <v>41.33</v>
      </c>
      <c r="F141548">
        <v>36.82</v>
      </c>
    </row>
    <row r="141549" spans="1:6" x14ac:dyDescent="0.3">
      <c r="A141549">
        <v>28329185</v>
      </c>
      <c r="B141549">
        <v>0.25</v>
      </c>
      <c r="C141549">
        <v>-0.94</v>
      </c>
      <c r="D141549">
        <v>-0.15</v>
      </c>
      <c r="E141549">
        <v>41.31</v>
      </c>
      <c r="F141549">
        <v>36.82</v>
      </c>
    </row>
    <row r="141550" spans="1:6" x14ac:dyDescent="0.3">
      <c r="A141550">
        <v>28329385</v>
      </c>
      <c r="B141550">
        <v>0.25</v>
      </c>
      <c r="C141550">
        <v>-0.94</v>
      </c>
      <c r="D141550">
        <v>-0.15</v>
      </c>
      <c r="E141550">
        <v>41.33</v>
      </c>
      <c r="F141550">
        <v>36.85</v>
      </c>
    </row>
    <row r="141551" spans="1:6" x14ac:dyDescent="0.3">
      <c r="A141551">
        <v>28329585</v>
      </c>
      <c r="B141551">
        <v>0.25</v>
      </c>
      <c r="C141551">
        <v>-0.94</v>
      </c>
      <c r="D141551">
        <v>-0.15</v>
      </c>
      <c r="E141551">
        <v>41.31</v>
      </c>
      <c r="F141551">
        <v>36.869999999999997</v>
      </c>
    </row>
    <row r="141552" spans="1:6" x14ac:dyDescent="0.3">
      <c r="A141552">
        <v>28329785</v>
      </c>
      <c r="B141552">
        <v>0.25</v>
      </c>
      <c r="C141552">
        <v>-0.94</v>
      </c>
      <c r="D141552">
        <v>-0.15</v>
      </c>
      <c r="E141552">
        <v>41.31</v>
      </c>
      <c r="F141552">
        <v>36.83</v>
      </c>
    </row>
    <row r="141553" spans="1:6" x14ac:dyDescent="0.3">
      <c r="A141553">
        <v>28329985</v>
      </c>
      <c r="B141553">
        <v>0.25</v>
      </c>
      <c r="C141553">
        <v>-0.94</v>
      </c>
      <c r="D141553">
        <v>-0.15</v>
      </c>
      <c r="E141553">
        <v>41.33</v>
      </c>
      <c r="F141553">
        <v>36.9</v>
      </c>
    </row>
    <row r="141554" spans="1:6" x14ac:dyDescent="0.3">
      <c r="A141554">
        <v>28330185</v>
      </c>
      <c r="B141554">
        <v>0.25</v>
      </c>
      <c r="C141554">
        <v>-0.94</v>
      </c>
      <c r="D141554">
        <v>-0.15</v>
      </c>
      <c r="E141554">
        <v>41.33</v>
      </c>
      <c r="F141554">
        <v>36.9</v>
      </c>
    </row>
    <row r="141555" spans="1:6" x14ac:dyDescent="0.3">
      <c r="A141555">
        <v>28330385</v>
      </c>
      <c r="B141555">
        <v>0.25</v>
      </c>
      <c r="C141555">
        <v>-0.94</v>
      </c>
      <c r="D141555">
        <v>-0.15</v>
      </c>
      <c r="E141555">
        <v>41.33</v>
      </c>
      <c r="F141555">
        <v>36.94</v>
      </c>
    </row>
    <row r="141556" spans="1:6" x14ac:dyDescent="0.3">
      <c r="A141556">
        <v>28330585</v>
      </c>
      <c r="B141556">
        <v>0.25</v>
      </c>
      <c r="C141556">
        <v>-0.94</v>
      </c>
      <c r="D141556">
        <v>-0.15</v>
      </c>
      <c r="E141556">
        <v>41.31</v>
      </c>
      <c r="F141556">
        <v>36.85</v>
      </c>
    </row>
    <row r="141557" spans="1:6" x14ac:dyDescent="0.3">
      <c r="A141557">
        <v>28330785</v>
      </c>
      <c r="B141557">
        <v>0.26</v>
      </c>
      <c r="C141557">
        <v>-0.94</v>
      </c>
      <c r="D141557">
        <v>-0.15</v>
      </c>
      <c r="E141557">
        <v>41.33</v>
      </c>
      <c r="F141557">
        <v>36.78</v>
      </c>
    </row>
    <row r="141558" spans="1:6" x14ac:dyDescent="0.3">
      <c r="A141558">
        <v>28330985</v>
      </c>
      <c r="B141558">
        <v>0.25</v>
      </c>
      <c r="C141558">
        <v>-0.94</v>
      </c>
      <c r="D141558">
        <v>-0.15</v>
      </c>
      <c r="E141558">
        <v>41.31</v>
      </c>
      <c r="F141558">
        <v>36.909999999999997</v>
      </c>
    </row>
    <row r="141559" spans="1:6" x14ac:dyDescent="0.3">
      <c r="A141559">
        <v>28331185</v>
      </c>
      <c r="B141559">
        <v>0.25</v>
      </c>
      <c r="C141559">
        <v>-0.94</v>
      </c>
      <c r="D141559">
        <v>-0.15</v>
      </c>
      <c r="E141559">
        <v>41.35</v>
      </c>
      <c r="F141559">
        <v>36.869999999999997</v>
      </c>
    </row>
    <row r="141560" spans="1:6" x14ac:dyDescent="0.3">
      <c r="A141560">
        <v>28331385</v>
      </c>
      <c r="B141560">
        <v>0.25</v>
      </c>
      <c r="C141560">
        <v>-0.94</v>
      </c>
      <c r="D141560">
        <v>-0.15</v>
      </c>
      <c r="E141560">
        <v>41.33</v>
      </c>
      <c r="F141560">
        <v>36.82</v>
      </c>
    </row>
    <row r="141561" spans="1:6" x14ac:dyDescent="0.3">
      <c r="A141561">
        <v>28331585</v>
      </c>
      <c r="B141561">
        <v>0.26</v>
      </c>
      <c r="C141561">
        <v>-0.94</v>
      </c>
      <c r="D141561">
        <v>-0.15</v>
      </c>
      <c r="E141561">
        <v>41.33</v>
      </c>
      <c r="F141561">
        <v>36.9</v>
      </c>
    </row>
    <row r="141562" spans="1:6" x14ac:dyDescent="0.3">
      <c r="A141562">
        <v>28331785</v>
      </c>
      <c r="B141562">
        <v>0.25</v>
      </c>
      <c r="C141562">
        <v>-0.94</v>
      </c>
      <c r="D141562">
        <v>-0.15</v>
      </c>
      <c r="E141562">
        <v>41.35</v>
      </c>
      <c r="F141562">
        <v>36.81</v>
      </c>
    </row>
    <row r="141563" spans="1:6" x14ac:dyDescent="0.3">
      <c r="A141563">
        <v>28331985</v>
      </c>
      <c r="B141563">
        <v>0.25</v>
      </c>
      <c r="C141563">
        <v>-0.94</v>
      </c>
      <c r="D141563">
        <v>-0.15</v>
      </c>
      <c r="E141563">
        <v>41.33</v>
      </c>
      <c r="F141563">
        <v>36.869999999999997</v>
      </c>
    </row>
    <row r="141564" spans="1:6" x14ac:dyDescent="0.3">
      <c r="A141564">
        <v>28332185</v>
      </c>
      <c r="B141564">
        <v>0.25</v>
      </c>
      <c r="C141564">
        <v>-0.94</v>
      </c>
      <c r="D141564">
        <v>-0.15</v>
      </c>
      <c r="E141564">
        <v>41.35</v>
      </c>
      <c r="F141564">
        <v>36.799999999999997</v>
      </c>
    </row>
    <row r="141565" spans="1:6" x14ac:dyDescent="0.3">
      <c r="A141565">
        <v>28332385</v>
      </c>
      <c r="B141565">
        <v>0.25</v>
      </c>
      <c r="C141565">
        <v>-0.94</v>
      </c>
      <c r="D141565">
        <v>-0.15</v>
      </c>
      <c r="E141565">
        <v>41.35</v>
      </c>
      <c r="F141565">
        <v>36.85</v>
      </c>
    </row>
    <row r="141566" spans="1:6" x14ac:dyDescent="0.3">
      <c r="A141566">
        <v>28332585</v>
      </c>
      <c r="B141566">
        <v>0.26</v>
      </c>
      <c r="C141566">
        <v>-0.94</v>
      </c>
      <c r="D141566">
        <v>-0.15</v>
      </c>
      <c r="E141566">
        <v>41.31</v>
      </c>
      <c r="F141566">
        <v>36.99</v>
      </c>
    </row>
    <row r="141567" spans="1:6" x14ac:dyDescent="0.3">
      <c r="A141567">
        <v>28332785</v>
      </c>
      <c r="B141567">
        <v>0.25</v>
      </c>
      <c r="C141567">
        <v>-0.94</v>
      </c>
      <c r="D141567">
        <v>-0.15</v>
      </c>
      <c r="E141567">
        <v>41.31</v>
      </c>
      <c r="F141567">
        <v>36.880000000000003</v>
      </c>
    </row>
    <row r="141568" spans="1:6" x14ac:dyDescent="0.3">
      <c r="A141568">
        <v>28332985</v>
      </c>
      <c r="B141568">
        <v>0.25</v>
      </c>
      <c r="C141568">
        <v>-0.94</v>
      </c>
      <c r="D141568">
        <v>-0.15</v>
      </c>
      <c r="E141568">
        <v>41.27</v>
      </c>
      <c r="F141568">
        <v>36.85</v>
      </c>
    </row>
    <row r="141569" spans="1:6" x14ac:dyDescent="0.3">
      <c r="A141569">
        <v>28333185</v>
      </c>
      <c r="B141569">
        <v>0.25</v>
      </c>
      <c r="C141569">
        <v>-0.94</v>
      </c>
      <c r="D141569">
        <v>-0.15</v>
      </c>
      <c r="E141569">
        <v>41.33</v>
      </c>
      <c r="F141569">
        <v>36.85</v>
      </c>
    </row>
    <row r="141570" spans="1:6" x14ac:dyDescent="0.3">
      <c r="A141570">
        <v>28333385</v>
      </c>
      <c r="B141570">
        <v>0.25</v>
      </c>
      <c r="C141570">
        <v>-0.94</v>
      </c>
      <c r="D141570">
        <v>-0.15</v>
      </c>
      <c r="E141570">
        <v>41.35</v>
      </c>
      <c r="F141570">
        <v>36.83</v>
      </c>
    </row>
    <row r="141571" spans="1:6" x14ac:dyDescent="0.3">
      <c r="A141571">
        <v>28333585</v>
      </c>
      <c r="B141571">
        <v>0.25</v>
      </c>
      <c r="C141571">
        <v>-0.94</v>
      </c>
      <c r="D141571">
        <v>-0.15</v>
      </c>
      <c r="E141571">
        <v>41.33</v>
      </c>
      <c r="F141571">
        <v>36.82</v>
      </c>
    </row>
    <row r="141572" spans="1:6" x14ac:dyDescent="0.3">
      <c r="A141572">
        <v>28333785</v>
      </c>
      <c r="B141572">
        <v>0.26</v>
      </c>
      <c r="C141572">
        <v>-0.94</v>
      </c>
      <c r="D141572">
        <v>-0.15</v>
      </c>
      <c r="E141572">
        <v>41.29</v>
      </c>
      <c r="F141572">
        <v>36.83</v>
      </c>
    </row>
    <row r="141573" spans="1:6" x14ac:dyDescent="0.3">
      <c r="A141573">
        <v>28333985</v>
      </c>
      <c r="B141573">
        <v>0.25</v>
      </c>
      <c r="C141573">
        <v>-0.94</v>
      </c>
      <c r="D141573">
        <v>-0.15</v>
      </c>
      <c r="E141573">
        <v>41.31</v>
      </c>
      <c r="F141573">
        <v>36.85</v>
      </c>
    </row>
    <row r="141574" spans="1:6" x14ac:dyDescent="0.3">
      <c r="A141574">
        <v>28334185</v>
      </c>
      <c r="B141574">
        <v>0.26</v>
      </c>
      <c r="C141574">
        <v>-0.94</v>
      </c>
      <c r="D141574">
        <v>-0.15</v>
      </c>
      <c r="E141574">
        <v>41.31</v>
      </c>
      <c r="F141574">
        <v>36.86</v>
      </c>
    </row>
    <row r="141575" spans="1:6" x14ac:dyDescent="0.3">
      <c r="A141575">
        <v>28334385</v>
      </c>
      <c r="B141575">
        <v>0.25</v>
      </c>
      <c r="C141575">
        <v>-0.94</v>
      </c>
      <c r="D141575">
        <v>-0.15</v>
      </c>
      <c r="E141575">
        <v>41.35</v>
      </c>
      <c r="F141575">
        <v>36.76</v>
      </c>
    </row>
    <row r="141576" spans="1:6" x14ac:dyDescent="0.3">
      <c r="A141576">
        <v>28334585</v>
      </c>
      <c r="B141576">
        <v>0.25</v>
      </c>
      <c r="C141576">
        <v>-0.94</v>
      </c>
      <c r="D141576">
        <v>-0.15</v>
      </c>
      <c r="E141576">
        <v>41.33</v>
      </c>
      <c r="F141576">
        <v>36.869999999999997</v>
      </c>
    </row>
    <row r="141577" spans="1:6" x14ac:dyDescent="0.3">
      <c r="A141577">
        <v>28334785</v>
      </c>
      <c r="B141577">
        <v>0.25</v>
      </c>
      <c r="C141577">
        <v>-0.94</v>
      </c>
      <c r="D141577">
        <v>-0.15</v>
      </c>
      <c r="E141577">
        <v>41.31</v>
      </c>
      <c r="F141577">
        <v>36.92</v>
      </c>
    </row>
    <row r="141578" spans="1:6" x14ac:dyDescent="0.3">
      <c r="A141578">
        <v>28334985</v>
      </c>
      <c r="B141578">
        <v>0.26</v>
      </c>
      <c r="C141578">
        <v>-0.94</v>
      </c>
      <c r="D141578">
        <v>-0.15</v>
      </c>
      <c r="E141578">
        <v>41.29</v>
      </c>
      <c r="F141578">
        <v>36.81</v>
      </c>
    </row>
    <row r="141579" spans="1:6" x14ac:dyDescent="0.3">
      <c r="A141579">
        <v>28335185</v>
      </c>
      <c r="B141579">
        <v>0.25</v>
      </c>
      <c r="C141579">
        <v>-0.94</v>
      </c>
      <c r="D141579">
        <v>-0.15</v>
      </c>
      <c r="E141579">
        <v>41.35</v>
      </c>
      <c r="F141579">
        <v>36.92</v>
      </c>
    </row>
    <row r="141580" spans="1:6" x14ac:dyDescent="0.3">
      <c r="A141580">
        <v>28335385</v>
      </c>
      <c r="B141580">
        <v>0.25</v>
      </c>
      <c r="C141580">
        <v>-0.94</v>
      </c>
      <c r="D141580">
        <v>-0.15</v>
      </c>
      <c r="E141580">
        <v>41.31</v>
      </c>
      <c r="F141580">
        <v>36.97</v>
      </c>
    </row>
    <row r="141581" spans="1:6" x14ac:dyDescent="0.3">
      <c r="A141581">
        <v>28335585</v>
      </c>
      <c r="B141581">
        <v>0.25</v>
      </c>
      <c r="C141581">
        <v>-0.94</v>
      </c>
      <c r="D141581">
        <v>-0.15</v>
      </c>
      <c r="E141581">
        <v>41.33</v>
      </c>
      <c r="F141581">
        <v>36.880000000000003</v>
      </c>
    </row>
    <row r="141582" spans="1:6" x14ac:dyDescent="0.3">
      <c r="A141582">
        <v>28335785</v>
      </c>
      <c r="B141582">
        <v>0.25</v>
      </c>
      <c r="C141582">
        <v>-0.94</v>
      </c>
      <c r="D141582">
        <v>-0.15</v>
      </c>
      <c r="E141582">
        <v>41.33</v>
      </c>
      <c r="F141582">
        <v>36.96</v>
      </c>
    </row>
    <row r="141583" spans="1:6" x14ac:dyDescent="0.3">
      <c r="A141583">
        <v>28335985</v>
      </c>
      <c r="B141583">
        <v>0.25</v>
      </c>
      <c r="C141583">
        <v>-0.94</v>
      </c>
      <c r="D141583">
        <v>-0.15</v>
      </c>
      <c r="E141583">
        <v>41.31</v>
      </c>
      <c r="F141583">
        <v>36.82</v>
      </c>
    </row>
    <row r="141584" spans="1:6" x14ac:dyDescent="0.3">
      <c r="A141584">
        <v>28336185</v>
      </c>
      <c r="B141584">
        <v>0.25</v>
      </c>
      <c r="C141584">
        <v>-0.94</v>
      </c>
      <c r="D141584">
        <v>-0.15</v>
      </c>
      <c r="E141584">
        <v>41.33</v>
      </c>
      <c r="F141584">
        <v>36.97</v>
      </c>
    </row>
    <row r="141585" spans="1:6" x14ac:dyDescent="0.3">
      <c r="A141585">
        <v>28336385</v>
      </c>
      <c r="B141585">
        <v>0.25</v>
      </c>
      <c r="C141585">
        <v>-0.94</v>
      </c>
      <c r="D141585">
        <v>-0.15</v>
      </c>
      <c r="E141585">
        <v>41.33</v>
      </c>
      <c r="F141585">
        <v>36.89</v>
      </c>
    </row>
    <row r="141586" spans="1:6" x14ac:dyDescent="0.3">
      <c r="A141586">
        <v>28336585</v>
      </c>
      <c r="B141586">
        <v>0.26</v>
      </c>
      <c r="C141586">
        <v>-0.94</v>
      </c>
      <c r="D141586">
        <v>-0.15</v>
      </c>
      <c r="E141586">
        <v>41.31</v>
      </c>
      <c r="F141586">
        <v>36.799999999999997</v>
      </c>
    </row>
    <row r="141587" spans="1:6" x14ac:dyDescent="0.3">
      <c r="A141587">
        <v>28336785</v>
      </c>
      <c r="B141587">
        <v>0.25</v>
      </c>
      <c r="C141587">
        <v>-0.94</v>
      </c>
      <c r="D141587">
        <v>-0.15</v>
      </c>
      <c r="E141587">
        <v>41.29</v>
      </c>
      <c r="F141587">
        <v>36.909999999999997</v>
      </c>
    </row>
    <row r="141588" spans="1:6" x14ac:dyDescent="0.3">
      <c r="A141588">
        <v>28336985</v>
      </c>
      <c r="B141588">
        <v>0.25</v>
      </c>
      <c r="C141588">
        <v>-0.94</v>
      </c>
      <c r="D141588">
        <v>-0.15</v>
      </c>
      <c r="E141588">
        <v>41.33</v>
      </c>
      <c r="F141588">
        <v>36.880000000000003</v>
      </c>
    </row>
    <row r="141589" spans="1:6" x14ac:dyDescent="0.3">
      <c r="A141589">
        <v>28337185</v>
      </c>
      <c r="B141589">
        <v>0.25</v>
      </c>
      <c r="C141589">
        <v>-0.93</v>
      </c>
      <c r="D141589">
        <v>-0.15</v>
      </c>
      <c r="E141589">
        <v>41.35</v>
      </c>
      <c r="F141589">
        <v>36.840000000000003</v>
      </c>
    </row>
    <row r="141590" spans="1:6" x14ac:dyDescent="0.3">
      <c r="A141590">
        <v>28337385</v>
      </c>
      <c r="B141590">
        <v>0.26</v>
      </c>
      <c r="C141590">
        <v>-0.94</v>
      </c>
      <c r="D141590">
        <v>-0.15</v>
      </c>
      <c r="E141590">
        <v>41.31</v>
      </c>
      <c r="F141590">
        <v>36.86</v>
      </c>
    </row>
    <row r="141591" spans="1:6" x14ac:dyDescent="0.3">
      <c r="A141591">
        <v>28337585</v>
      </c>
      <c r="B141591">
        <v>0.26</v>
      </c>
      <c r="C141591">
        <v>-0.94</v>
      </c>
      <c r="D141591">
        <v>-0.15</v>
      </c>
      <c r="E141591">
        <v>41.31</v>
      </c>
      <c r="F141591">
        <v>36.880000000000003</v>
      </c>
    </row>
    <row r="141592" spans="1:6" x14ac:dyDescent="0.3">
      <c r="A141592">
        <v>28337785</v>
      </c>
      <c r="B141592">
        <v>0.26</v>
      </c>
      <c r="C141592">
        <v>-0.94</v>
      </c>
      <c r="D141592">
        <v>-0.15</v>
      </c>
      <c r="E141592">
        <v>41.35</v>
      </c>
      <c r="F141592">
        <v>36.880000000000003</v>
      </c>
    </row>
    <row r="141593" spans="1:6" x14ac:dyDescent="0.3">
      <c r="A141593">
        <v>28337985</v>
      </c>
      <c r="B141593">
        <v>0.25</v>
      </c>
      <c r="C141593">
        <v>-0.94</v>
      </c>
      <c r="D141593">
        <v>-0.15</v>
      </c>
      <c r="E141593">
        <v>41.35</v>
      </c>
      <c r="F141593">
        <v>36.869999999999997</v>
      </c>
    </row>
    <row r="141594" spans="1:6" x14ac:dyDescent="0.3">
      <c r="A141594">
        <v>28338185</v>
      </c>
      <c r="B141594">
        <v>0.26</v>
      </c>
      <c r="C141594">
        <v>-0.94</v>
      </c>
      <c r="D141594">
        <v>-0.15</v>
      </c>
      <c r="E141594">
        <v>41.33</v>
      </c>
      <c r="F141594">
        <v>36.81</v>
      </c>
    </row>
    <row r="141595" spans="1:6" x14ac:dyDescent="0.3">
      <c r="A141595">
        <v>28338385</v>
      </c>
      <c r="B141595">
        <v>0.26</v>
      </c>
      <c r="C141595">
        <v>-0.94</v>
      </c>
      <c r="D141595">
        <v>-0.15</v>
      </c>
      <c r="E141595">
        <v>41.33</v>
      </c>
      <c r="F141595">
        <v>36.83</v>
      </c>
    </row>
    <row r="141596" spans="1:6" x14ac:dyDescent="0.3">
      <c r="A141596">
        <v>28338585</v>
      </c>
      <c r="B141596">
        <v>0.25</v>
      </c>
      <c r="C141596">
        <v>-0.94</v>
      </c>
      <c r="D141596">
        <v>-0.15</v>
      </c>
      <c r="E141596">
        <v>41.33</v>
      </c>
      <c r="F141596">
        <v>36.799999999999997</v>
      </c>
    </row>
    <row r="141597" spans="1:6" x14ac:dyDescent="0.3">
      <c r="A141597">
        <v>28338785</v>
      </c>
      <c r="B141597">
        <v>0.26</v>
      </c>
      <c r="C141597">
        <v>-0.94</v>
      </c>
      <c r="D141597">
        <v>-0.15</v>
      </c>
      <c r="E141597">
        <v>41.35</v>
      </c>
      <c r="F141597">
        <v>36.93</v>
      </c>
    </row>
    <row r="141598" spans="1:6" x14ac:dyDescent="0.3">
      <c r="A141598">
        <v>28338985</v>
      </c>
      <c r="B141598">
        <v>0.25</v>
      </c>
      <c r="C141598">
        <v>-0.94</v>
      </c>
      <c r="D141598">
        <v>-0.15</v>
      </c>
      <c r="E141598">
        <v>41.33</v>
      </c>
      <c r="F141598">
        <v>36.9</v>
      </c>
    </row>
    <row r="141599" spans="1:6" x14ac:dyDescent="0.3">
      <c r="A141599">
        <v>28339185</v>
      </c>
      <c r="B141599">
        <v>0.25</v>
      </c>
      <c r="C141599">
        <v>-0.94</v>
      </c>
      <c r="D141599">
        <v>-0.16</v>
      </c>
      <c r="E141599">
        <v>41.33</v>
      </c>
      <c r="F141599">
        <v>36.9</v>
      </c>
    </row>
    <row r="141600" spans="1:6" x14ac:dyDescent="0.3">
      <c r="A141600">
        <v>28339385</v>
      </c>
      <c r="B141600">
        <v>0.25</v>
      </c>
      <c r="C141600">
        <v>-0.94</v>
      </c>
      <c r="D141600">
        <v>-0.15</v>
      </c>
      <c r="E141600">
        <v>41.31</v>
      </c>
      <c r="F141600">
        <v>36.880000000000003</v>
      </c>
    </row>
    <row r="141601" spans="1:6" x14ac:dyDescent="0.3">
      <c r="A141601">
        <v>28339585</v>
      </c>
      <c r="B141601">
        <v>0.25</v>
      </c>
      <c r="C141601">
        <v>-0.94</v>
      </c>
      <c r="D141601">
        <v>-0.15</v>
      </c>
      <c r="E141601">
        <v>41.33</v>
      </c>
      <c r="F141601">
        <v>36.92</v>
      </c>
    </row>
    <row r="141602" spans="1:6" x14ac:dyDescent="0.3">
      <c r="A141602">
        <v>28339785</v>
      </c>
      <c r="B141602">
        <v>0.25</v>
      </c>
      <c r="C141602">
        <v>-0.94</v>
      </c>
      <c r="D141602">
        <v>-0.15</v>
      </c>
      <c r="E141602">
        <v>41.33</v>
      </c>
      <c r="F141602">
        <v>36.9</v>
      </c>
    </row>
    <row r="141603" spans="1:6" x14ac:dyDescent="0.3">
      <c r="A141603">
        <v>28339985</v>
      </c>
      <c r="B141603">
        <v>0.25</v>
      </c>
      <c r="C141603">
        <v>-0.94</v>
      </c>
      <c r="D141603">
        <v>-0.15</v>
      </c>
      <c r="E141603">
        <v>41.35</v>
      </c>
      <c r="F141603">
        <v>36.75</v>
      </c>
    </row>
    <row r="141604" spans="1:6" x14ac:dyDescent="0.3">
      <c r="A141604">
        <v>28340185</v>
      </c>
      <c r="B141604">
        <v>0.25</v>
      </c>
      <c r="C141604">
        <v>-0.94</v>
      </c>
      <c r="D141604">
        <v>-0.16</v>
      </c>
      <c r="E141604">
        <v>41.33</v>
      </c>
      <c r="F141604">
        <v>36.78</v>
      </c>
    </row>
    <row r="141605" spans="1:6" x14ac:dyDescent="0.3">
      <c r="A141605">
        <v>28340385</v>
      </c>
      <c r="B141605">
        <v>0.25</v>
      </c>
      <c r="C141605">
        <v>-0.93</v>
      </c>
      <c r="D141605">
        <v>-0.15</v>
      </c>
      <c r="E141605">
        <v>41.31</v>
      </c>
      <c r="F141605">
        <v>36.880000000000003</v>
      </c>
    </row>
    <row r="141606" spans="1:6" x14ac:dyDescent="0.3">
      <c r="A141606">
        <v>28340585</v>
      </c>
      <c r="B141606">
        <v>0.25</v>
      </c>
      <c r="C141606">
        <v>-0.94</v>
      </c>
      <c r="D141606">
        <v>-0.15</v>
      </c>
      <c r="E141606">
        <v>41.31</v>
      </c>
      <c r="F141606">
        <v>36.92</v>
      </c>
    </row>
    <row r="141607" spans="1:6" x14ac:dyDescent="0.3">
      <c r="A141607">
        <v>28340785</v>
      </c>
      <c r="B141607">
        <v>0.25</v>
      </c>
      <c r="C141607">
        <v>-0.94</v>
      </c>
      <c r="D141607">
        <v>-0.15</v>
      </c>
      <c r="E141607">
        <v>41.29</v>
      </c>
      <c r="F141607">
        <v>36.880000000000003</v>
      </c>
    </row>
    <row r="141608" spans="1:6" x14ac:dyDescent="0.3">
      <c r="A141608">
        <v>28340985</v>
      </c>
      <c r="B141608">
        <v>0.26</v>
      </c>
      <c r="C141608">
        <v>-0.94</v>
      </c>
      <c r="D141608">
        <v>-0.15</v>
      </c>
      <c r="E141608">
        <v>41.31</v>
      </c>
      <c r="F141608">
        <v>36.83</v>
      </c>
    </row>
    <row r="141609" spans="1:6" x14ac:dyDescent="0.3">
      <c r="A141609">
        <v>28341185</v>
      </c>
      <c r="B141609">
        <v>0.25</v>
      </c>
      <c r="C141609">
        <v>-0.94</v>
      </c>
      <c r="D141609">
        <v>-0.15</v>
      </c>
      <c r="E141609">
        <v>41.33</v>
      </c>
      <c r="F141609">
        <v>36.880000000000003</v>
      </c>
    </row>
    <row r="141610" spans="1:6" x14ac:dyDescent="0.3">
      <c r="A141610">
        <v>28341385</v>
      </c>
      <c r="B141610">
        <v>0.26</v>
      </c>
      <c r="C141610">
        <v>-0.94</v>
      </c>
      <c r="D141610">
        <v>-0.15</v>
      </c>
      <c r="E141610">
        <v>41.31</v>
      </c>
      <c r="F141610">
        <v>36.81</v>
      </c>
    </row>
    <row r="141611" spans="1:6" x14ac:dyDescent="0.3">
      <c r="A141611">
        <v>28341585</v>
      </c>
      <c r="B141611">
        <v>0.26</v>
      </c>
      <c r="C141611">
        <v>-0.94</v>
      </c>
      <c r="D141611">
        <v>-0.15</v>
      </c>
      <c r="E141611">
        <v>41.38</v>
      </c>
      <c r="F141611">
        <v>36.92</v>
      </c>
    </row>
    <row r="141612" spans="1:6" x14ac:dyDescent="0.3">
      <c r="A141612">
        <v>28341785</v>
      </c>
      <c r="B141612">
        <v>0.26</v>
      </c>
      <c r="C141612">
        <v>-0.94</v>
      </c>
      <c r="D141612">
        <v>-0.15</v>
      </c>
      <c r="E141612">
        <v>41.35</v>
      </c>
      <c r="F141612">
        <v>36.9</v>
      </c>
    </row>
    <row r="141613" spans="1:6" x14ac:dyDescent="0.3">
      <c r="A141613">
        <v>28341985</v>
      </c>
      <c r="B141613">
        <v>0.26</v>
      </c>
      <c r="C141613">
        <v>-0.94</v>
      </c>
      <c r="D141613">
        <v>-0.15</v>
      </c>
      <c r="E141613">
        <v>41.36</v>
      </c>
      <c r="F141613">
        <v>36.83</v>
      </c>
    </row>
    <row r="141614" spans="1:6" x14ac:dyDescent="0.3">
      <c r="A141614">
        <v>28342185</v>
      </c>
      <c r="B141614">
        <v>0.25</v>
      </c>
      <c r="C141614">
        <v>-0.94</v>
      </c>
      <c r="D141614">
        <v>-0.15</v>
      </c>
      <c r="E141614">
        <v>41.33</v>
      </c>
      <c r="F141614">
        <v>36.729999999999997</v>
      </c>
    </row>
    <row r="141615" spans="1:6" x14ac:dyDescent="0.3">
      <c r="A141615">
        <v>28342385</v>
      </c>
      <c r="B141615">
        <v>0.26</v>
      </c>
      <c r="C141615">
        <v>-0.94</v>
      </c>
      <c r="D141615">
        <v>-0.15</v>
      </c>
      <c r="E141615">
        <v>41.36</v>
      </c>
      <c r="F141615">
        <v>36.75</v>
      </c>
    </row>
    <row r="141616" spans="1:6" x14ac:dyDescent="0.3">
      <c r="A141616">
        <v>28342585</v>
      </c>
      <c r="B141616">
        <v>0.25</v>
      </c>
      <c r="C141616">
        <v>-0.94</v>
      </c>
      <c r="D141616">
        <v>-0.15</v>
      </c>
      <c r="E141616">
        <v>41.31</v>
      </c>
      <c r="F141616">
        <v>36.9</v>
      </c>
    </row>
    <row r="141617" spans="1:6" x14ac:dyDescent="0.3">
      <c r="A141617">
        <v>28342787</v>
      </c>
      <c r="B141617">
        <v>0.25</v>
      </c>
      <c r="C141617">
        <v>-0.94</v>
      </c>
      <c r="D141617">
        <v>-0.15</v>
      </c>
      <c r="E141617">
        <v>41.33</v>
      </c>
      <c r="F141617">
        <v>36.76</v>
      </c>
    </row>
    <row r="141618" spans="1:6" x14ac:dyDescent="0.3">
      <c r="A141618">
        <v>28342987</v>
      </c>
      <c r="B141618">
        <v>0.25</v>
      </c>
      <c r="C141618">
        <v>-0.94</v>
      </c>
      <c r="D141618">
        <v>-0.15</v>
      </c>
      <c r="E141618">
        <v>41.33</v>
      </c>
      <c r="F141618">
        <v>36.85</v>
      </c>
    </row>
    <row r="141619" spans="1:6" x14ac:dyDescent="0.3">
      <c r="A141619">
        <v>28343187</v>
      </c>
      <c r="B141619">
        <v>0.25</v>
      </c>
      <c r="C141619">
        <v>-0.94</v>
      </c>
      <c r="D141619">
        <v>-0.15</v>
      </c>
      <c r="E141619">
        <v>41.31</v>
      </c>
      <c r="F141619">
        <v>36.950000000000003</v>
      </c>
    </row>
    <row r="141620" spans="1:6" x14ac:dyDescent="0.3">
      <c r="A141620">
        <v>28343387</v>
      </c>
      <c r="B141620">
        <v>0.26</v>
      </c>
      <c r="C141620">
        <v>-0.94</v>
      </c>
      <c r="D141620">
        <v>-0.15</v>
      </c>
      <c r="E141620">
        <v>41.31</v>
      </c>
      <c r="F141620">
        <v>36.92</v>
      </c>
    </row>
    <row r="141621" spans="1:6" x14ac:dyDescent="0.3">
      <c r="A141621">
        <v>28343587</v>
      </c>
      <c r="B141621">
        <v>0.26</v>
      </c>
      <c r="C141621">
        <v>-0.94</v>
      </c>
      <c r="D141621">
        <v>-0.15</v>
      </c>
      <c r="E141621">
        <v>41.31</v>
      </c>
      <c r="F141621">
        <v>36.94</v>
      </c>
    </row>
    <row r="141622" spans="1:6" x14ac:dyDescent="0.3">
      <c r="A141622">
        <v>28343787</v>
      </c>
      <c r="B141622">
        <v>0.25</v>
      </c>
      <c r="C141622">
        <v>-0.94</v>
      </c>
      <c r="D141622">
        <v>-0.15</v>
      </c>
      <c r="E141622">
        <v>41.33</v>
      </c>
      <c r="F141622">
        <v>36.89</v>
      </c>
    </row>
    <row r="141623" spans="1:6" x14ac:dyDescent="0.3">
      <c r="A141623">
        <v>28343987</v>
      </c>
      <c r="B141623">
        <v>0.26</v>
      </c>
      <c r="C141623">
        <v>-0.93</v>
      </c>
      <c r="D141623">
        <v>-0.15</v>
      </c>
      <c r="E141623">
        <v>41.35</v>
      </c>
      <c r="F141623">
        <v>36.92</v>
      </c>
    </row>
    <row r="141624" spans="1:6" x14ac:dyDescent="0.3">
      <c r="A141624">
        <v>28344187</v>
      </c>
      <c r="B141624">
        <v>0.26</v>
      </c>
      <c r="C141624">
        <v>-0.94</v>
      </c>
      <c r="D141624">
        <v>-0.15</v>
      </c>
      <c r="E141624">
        <v>41.33</v>
      </c>
      <c r="F141624">
        <v>36.92</v>
      </c>
    </row>
    <row r="141625" spans="1:6" x14ac:dyDescent="0.3">
      <c r="A141625">
        <v>28344387</v>
      </c>
      <c r="B141625">
        <v>0.26</v>
      </c>
      <c r="C141625">
        <v>-0.94</v>
      </c>
      <c r="D141625">
        <v>-0.15</v>
      </c>
      <c r="E141625">
        <v>41.33</v>
      </c>
      <c r="F141625">
        <v>36.79</v>
      </c>
    </row>
    <row r="141626" spans="1:6" x14ac:dyDescent="0.3">
      <c r="A141626">
        <v>28344587</v>
      </c>
      <c r="B141626">
        <v>0.25</v>
      </c>
      <c r="C141626">
        <v>-0.94</v>
      </c>
      <c r="D141626">
        <v>-0.15</v>
      </c>
      <c r="E141626">
        <v>41.31</v>
      </c>
      <c r="F141626">
        <v>36.93</v>
      </c>
    </row>
    <row r="141627" spans="1:6" x14ac:dyDescent="0.3">
      <c r="A141627">
        <v>28344787</v>
      </c>
      <c r="B141627">
        <v>0.25</v>
      </c>
      <c r="C141627">
        <v>-0.94</v>
      </c>
      <c r="D141627">
        <v>-0.15</v>
      </c>
      <c r="E141627">
        <v>41.35</v>
      </c>
      <c r="F141627">
        <v>36.799999999999997</v>
      </c>
    </row>
    <row r="141628" spans="1:6" x14ac:dyDescent="0.3">
      <c r="A141628">
        <v>28344987</v>
      </c>
      <c r="B141628">
        <v>0.26</v>
      </c>
      <c r="C141628">
        <v>-0.94</v>
      </c>
      <c r="D141628">
        <v>-0.15</v>
      </c>
      <c r="E141628">
        <v>41.29</v>
      </c>
      <c r="F141628">
        <v>36.92</v>
      </c>
    </row>
    <row r="141629" spans="1:6" x14ac:dyDescent="0.3">
      <c r="A141629">
        <v>28345187</v>
      </c>
      <c r="B141629">
        <v>0.26</v>
      </c>
      <c r="C141629">
        <v>-0.94</v>
      </c>
      <c r="D141629">
        <v>-0.15</v>
      </c>
      <c r="E141629">
        <v>41.35</v>
      </c>
      <c r="F141629">
        <v>36.85</v>
      </c>
    </row>
    <row r="141630" spans="1:6" x14ac:dyDescent="0.3">
      <c r="A141630">
        <v>28345387</v>
      </c>
      <c r="B141630">
        <v>0.25</v>
      </c>
      <c r="C141630">
        <v>-0.94</v>
      </c>
      <c r="D141630">
        <v>-0.15</v>
      </c>
      <c r="E141630">
        <v>41.31</v>
      </c>
      <c r="F141630">
        <v>36.840000000000003</v>
      </c>
    </row>
    <row r="141631" spans="1:6" x14ac:dyDescent="0.3">
      <c r="A141631">
        <v>28345587</v>
      </c>
      <c r="B141631">
        <v>0.25</v>
      </c>
      <c r="C141631">
        <v>-0.94</v>
      </c>
      <c r="D141631">
        <v>-0.15</v>
      </c>
      <c r="E141631">
        <v>41.29</v>
      </c>
      <c r="F141631">
        <v>36.85</v>
      </c>
    </row>
    <row r="141632" spans="1:6" x14ac:dyDescent="0.3">
      <c r="A141632">
        <v>28345787</v>
      </c>
      <c r="B141632">
        <v>0.25</v>
      </c>
      <c r="C141632">
        <v>-0.94</v>
      </c>
      <c r="D141632">
        <v>-0.15</v>
      </c>
      <c r="E141632">
        <v>41.29</v>
      </c>
      <c r="F141632">
        <v>36.89</v>
      </c>
    </row>
    <row r="141633" spans="1:6" x14ac:dyDescent="0.3">
      <c r="A141633">
        <v>28345987</v>
      </c>
      <c r="B141633">
        <v>0.25</v>
      </c>
      <c r="C141633">
        <v>-0.93</v>
      </c>
      <c r="D141633">
        <v>-0.15</v>
      </c>
      <c r="E141633">
        <v>41.33</v>
      </c>
      <c r="F141633">
        <v>36.840000000000003</v>
      </c>
    </row>
    <row r="141634" spans="1:6" x14ac:dyDescent="0.3">
      <c r="A141634">
        <v>28346187</v>
      </c>
      <c r="B141634">
        <v>0.26</v>
      </c>
      <c r="C141634">
        <v>-0.94</v>
      </c>
      <c r="D141634">
        <v>-0.15</v>
      </c>
      <c r="E141634">
        <v>41.35</v>
      </c>
      <c r="F141634">
        <v>36.869999999999997</v>
      </c>
    </row>
    <row r="141635" spans="1:6" x14ac:dyDescent="0.3">
      <c r="A141635">
        <v>28346387</v>
      </c>
      <c r="B141635">
        <v>0.25</v>
      </c>
      <c r="C141635">
        <v>-0.94</v>
      </c>
      <c r="D141635">
        <v>-0.15</v>
      </c>
      <c r="E141635">
        <v>41.36</v>
      </c>
      <c r="F141635">
        <v>36.9</v>
      </c>
    </row>
    <row r="141636" spans="1:6" x14ac:dyDescent="0.3">
      <c r="A141636">
        <v>28346587</v>
      </c>
      <c r="B141636">
        <v>0.25</v>
      </c>
      <c r="C141636">
        <v>-0.94</v>
      </c>
      <c r="D141636">
        <v>-0.15</v>
      </c>
      <c r="E141636">
        <v>41.33</v>
      </c>
      <c r="F141636">
        <v>36.880000000000003</v>
      </c>
    </row>
    <row r="141637" spans="1:6" x14ac:dyDescent="0.3">
      <c r="A141637">
        <v>28346787</v>
      </c>
      <c r="B141637">
        <v>0.25</v>
      </c>
      <c r="C141637">
        <v>-0.94</v>
      </c>
      <c r="D141637">
        <v>-0.15</v>
      </c>
      <c r="E141637">
        <v>41.35</v>
      </c>
      <c r="F141637">
        <v>36.770000000000003</v>
      </c>
    </row>
    <row r="141638" spans="1:6" x14ac:dyDescent="0.3">
      <c r="A141638">
        <v>28346987</v>
      </c>
      <c r="B141638">
        <v>0.26</v>
      </c>
      <c r="C141638">
        <v>-0.94</v>
      </c>
      <c r="D141638">
        <v>-0.15</v>
      </c>
      <c r="E141638">
        <v>41.36</v>
      </c>
      <c r="F141638">
        <v>36.89</v>
      </c>
    </row>
    <row r="141639" spans="1:6" x14ac:dyDescent="0.3">
      <c r="A141639">
        <v>28347187</v>
      </c>
      <c r="B141639">
        <v>0.26</v>
      </c>
      <c r="C141639">
        <v>-0.94</v>
      </c>
      <c r="D141639">
        <v>-0.15</v>
      </c>
      <c r="E141639">
        <v>41.33</v>
      </c>
      <c r="F141639">
        <v>36.799999999999997</v>
      </c>
    </row>
    <row r="141640" spans="1:6" x14ac:dyDescent="0.3">
      <c r="A141640">
        <v>28347387</v>
      </c>
      <c r="B141640">
        <v>0.25</v>
      </c>
      <c r="C141640">
        <v>-0.94</v>
      </c>
      <c r="D141640">
        <v>-0.15</v>
      </c>
      <c r="E141640">
        <v>41.33</v>
      </c>
      <c r="F141640">
        <v>36.9</v>
      </c>
    </row>
    <row r="141641" spans="1:6" x14ac:dyDescent="0.3">
      <c r="A141641">
        <v>28347587</v>
      </c>
      <c r="B141641">
        <v>0.26</v>
      </c>
      <c r="C141641">
        <v>-0.94</v>
      </c>
      <c r="D141641">
        <v>-0.15</v>
      </c>
      <c r="E141641">
        <v>41.33</v>
      </c>
      <c r="F141641">
        <v>36.96</v>
      </c>
    </row>
    <row r="141642" spans="1:6" x14ac:dyDescent="0.3">
      <c r="A141642">
        <v>28347852</v>
      </c>
      <c r="B141642">
        <v>0.25</v>
      </c>
      <c r="C141642">
        <v>-0.94</v>
      </c>
      <c r="D141642">
        <v>-0.15</v>
      </c>
      <c r="E141642">
        <v>41.31</v>
      </c>
      <c r="F141642">
        <v>36.93</v>
      </c>
    </row>
    <row r="141643" spans="1:6" x14ac:dyDescent="0.3">
      <c r="A141643">
        <v>28348052</v>
      </c>
      <c r="B141643">
        <v>0.25</v>
      </c>
      <c r="C141643">
        <v>-0.94</v>
      </c>
      <c r="D141643">
        <v>-0.15</v>
      </c>
      <c r="E141643">
        <v>41.31</v>
      </c>
      <c r="F141643">
        <v>36.79</v>
      </c>
    </row>
    <row r="141644" spans="1:6" x14ac:dyDescent="0.3">
      <c r="A141644">
        <v>28348252</v>
      </c>
      <c r="B141644">
        <v>0.25</v>
      </c>
      <c r="C141644">
        <v>-0.94</v>
      </c>
      <c r="D141644">
        <v>-0.15</v>
      </c>
      <c r="E141644">
        <v>41.33</v>
      </c>
      <c r="F141644">
        <v>36.82</v>
      </c>
    </row>
    <row r="141645" spans="1:6" x14ac:dyDescent="0.3">
      <c r="A141645">
        <v>28348452</v>
      </c>
      <c r="B141645">
        <v>0.26</v>
      </c>
      <c r="C141645">
        <v>-0.94</v>
      </c>
      <c r="D141645">
        <v>-0.15</v>
      </c>
      <c r="E141645">
        <v>41.33</v>
      </c>
      <c r="F141645">
        <v>36.909999999999997</v>
      </c>
    </row>
    <row r="141646" spans="1:6" x14ac:dyDescent="0.3">
      <c r="A141646">
        <v>28348652</v>
      </c>
      <c r="B141646">
        <v>0.25</v>
      </c>
      <c r="C141646">
        <v>-0.94</v>
      </c>
      <c r="D141646">
        <v>-0.15</v>
      </c>
      <c r="E141646">
        <v>41.33</v>
      </c>
      <c r="F141646">
        <v>36.799999999999997</v>
      </c>
    </row>
    <row r="141647" spans="1:6" x14ac:dyDescent="0.3">
      <c r="A141647">
        <v>28348852</v>
      </c>
      <c r="B141647">
        <v>0.25</v>
      </c>
      <c r="C141647">
        <v>-0.93</v>
      </c>
      <c r="D141647">
        <v>-0.15</v>
      </c>
      <c r="E141647">
        <v>41.33</v>
      </c>
      <c r="F141647">
        <v>36.880000000000003</v>
      </c>
    </row>
    <row r="141648" spans="1:6" x14ac:dyDescent="0.3">
      <c r="A141648">
        <v>28349052</v>
      </c>
      <c r="B141648">
        <v>0.25</v>
      </c>
      <c r="C141648">
        <v>-0.94</v>
      </c>
      <c r="D141648">
        <v>-0.15</v>
      </c>
      <c r="E141648">
        <v>41.33</v>
      </c>
      <c r="F141648">
        <v>36.869999999999997</v>
      </c>
    </row>
    <row r="141649" spans="1:6" x14ac:dyDescent="0.3">
      <c r="A141649">
        <v>28349252</v>
      </c>
      <c r="B141649">
        <v>0.26</v>
      </c>
      <c r="C141649">
        <v>-0.94</v>
      </c>
      <c r="D141649">
        <v>-0.15</v>
      </c>
      <c r="E141649">
        <v>41.33</v>
      </c>
      <c r="F141649">
        <v>36.840000000000003</v>
      </c>
    </row>
    <row r="141650" spans="1:6" x14ac:dyDescent="0.3">
      <c r="A141650">
        <v>28349452</v>
      </c>
      <c r="B141650">
        <v>0.25</v>
      </c>
      <c r="C141650">
        <v>-0.94</v>
      </c>
      <c r="D141650">
        <v>-0.15</v>
      </c>
      <c r="E141650">
        <v>41.33</v>
      </c>
      <c r="F141650">
        <v>36.79</v>
      </c>
    </row>
    <row r="141651" spans="1:6" x14ac:dyDescent="0.3">
      <c r="A141651">
        <v>28349652</v>
      </c>
      <c r="B141651">
        <v>0.25</v>
      </c>
      <c r="C141651">
        <v>-0.94</v>
      </c>
      <c r="D141651">
        <v>-0.15</v>
      </c>
      <c r="E141651">
        <v>41.35</v>
      </c>
      <c r="F141651">
        <v>36.89</v>
      </c>
    </row>
    <row r="141652" spans="1:6" x14ac:dyDescent="0.3">
      <c r="A141652">
        <v>28349852</v>
      </c>
      <c r="B141652">
        <v>0.25</v>
      </c>
      <c r="C141652">
        <v>-0.94</v>
      </c>
      <c r="D141652">
        <v>-0.15</v>
      </c>
      <c r="E141652">
        <v>41.33</v>
      </c>
      <c r="F141652">
        <v>36.869999999999997</v>
      </c>
    </row>
    <row r="141653" spans="1:6" x14ac:dyDescent="0.3">
      <c r="A141653">
        <v>28350052</v>
      </c>
      <c r="B141653">
        <v>0.25</v>
      </c>
      <c r="C141653">
        <v>-0.94</v>
      </c>
      <c r="D141653">
        <v>-0.15</v>
      </c>
      <c r="E141653">
        <v>41.33</v>
      </c>
      <c r="F141653">
        <v>36.89</v>
      </c>
    </row>
    <row r="141654" spans="1:6" x14ac:dyDescent="0.3">
      <c r="A141654">
        <v>28350252</v>
      </c>
      <c r="B141654">
        <v>0.25</v>
      </c>
      <c r="C141654">
        <v>-0.94</v>
      </c>
      <c r="D141654">
        <v>-0.15</v>
      </c>
      <c r="E141654">
        <v>41.35</v>
      </c>
      <c r="F141654">
        <v>36.799999999999997</v>
      </c>
    </row>
    <row r="141655" spans="1:6" x14ac:dyDescent="0.3">
      <c r="A141655">
        <v>28350452</v>
      </c>
      <c r="B141655">
        <v>0.25</v>
      </c>
      <c r="C141655">
        <v>-0.94</v>
      </c>
      <c r="D141655">
        <v>-0.15</v>
      </c>
      <c r="E141655">
        <v>41.31</v>
      </c>
      <c r="F141655">
        <v>36.85</v>
      </c>
    </row>
    <row r="141656" spans="1:6" x14ac:dyDescent="0.3">
      <c r="A141656">
        <v>28350652</v>
      </c>
      <c r="B141656">
        <v>0.25</v>
      </c>
      <c r="C141656">
        <v>-0.94</v>
      </c>
      <c r="D141656">
        <v>-0.15</v>
      </c>
      <c r="E141656">
        <v>41.31</v>
      </c>
      <c r="F141656">
        <v>36.880000000000003</v>
      </c>
    </row>
    <row r="141657" spans="1:6" x14ac:dyDescent="0.3">
      <c r="A141657">
        <v>28350852</v>
      </c>
      <c r="B141657">
        <v>0.25</v>
      </c>
      <c r="C141657">
        <v>-0.94</v>
      </c>
      <c r="D141657">
        <v>-0.15</v>
      </c>
      <c r="E141657">
        <v>41.35</v>
      </c>
      <c r="F141657">
        <v>36.869999999999997</v>
      </c>
    </row>
    <row r="141658" spans="1:6" x14ac:dyDescent="0.3">
      <c r="A141658">
        <v>28351052</v>
      </c>
      <c r="B141658">
        <v>0.25</v>
      </c>
      <c r="C141658">
        <v>-0.93</v>
      </c>
      <c r="D141658">
        <v>-0.15</v>
      </c>
      <c r="E141658">
        <v>41.33</v>
      </c>
      <c r="F141658">
        <v>36.869999999999997</v>
      </c>
    </row>
    <row r="141659" spans="1:6" x14ac:dyDescent="0.3">
      <c r="A141659">
        <v>28351252</v>
      </c>
      <c r="B141659">
        <v>0.25</v>
      </c>
      <c r="C141659">
        <v>-0.94</v>
      </c>
      <c r="D141659">
        <v>-0.15</v>
      </c>
      <c r="E141659">
        <v>41.33</v>
      </c>
      <c r="F141659">
        <v>36.85</v>
      </c>
    </row>
    <row r="141660" spans="1:6" x14ac:dyDescent="0.3">
      <c r="A141660">
        <v>28351452</v>
      </c>
      <c r="B141660">
        <v>0.26</v>
      </c>
      <c r="C141660">
        <v>-0.94</v>
      </c>
      <c r="D141660">
        <v>-0.15</v>
      </c>
      <c r="E141660">
        <v>41.35</v>
      </c>
      <c r="F141660">
        <v>36.9</v>
      </c>
    </row>
    <row r="141661" spans="1:6" x14ac:dyDescent="0.3">
      <c r="A141661">
        <v>28351652</v>
      </c>
      <c r="B141661">
        <v>0.25</v>
      </c>
      <c r="C141661">
        <v>-0.93</v>
      </c>
      <c r="D141661">
        <v>-0.15</v>
      </c>
      <c r="E141661">
        <v>41.35</v>
      </c>
      <c r="F141661">
        <v>36.799999999999997</v>
      </c>
    </row>
    <row r="141662" spans="1:6" x14ac:dyDescent="0.3">
      <c r="A141662">
        <v>28351852</v>
      </c>
      <c r="B141662">
        <v>0.26</v>
      </c>
      <c r="C141662">
        <v>-0.94</v>
      </c>
      <c r="D141662">
        <v>-0.15</v>
      </c>
      <c r="E141662">
        <v>41.31</v>
      </c>
      <c r="F141662">
        <v>36.9</v>
      </c>
    </row>
    <row r="141663" spans="1:6" x14ac:dyDescent="0.3">
      <c r="A141663">
        <v>28352052</v>
      </c>
      <c r="B141663">
        <v>0.26</v>
      </c>
      <c r="C141663">
        <v>-0.94</v>
      </c>
      <c r="D141663">
        <v>-0.15</v>
      </c>
      <c r="E141663">
        <v>41.31</v>
      </c>
      <c r="F141663">
        <v>36.9</v>
      </c>
    </row>
    <row r="141664" spans="1:6" x14ac:dyDescent="0.3">
      <c r="A141664">
        <v>28352252</v>
      </c>
      <c r="B141664">
        <v>0.25</v>
      </c>
      <c r="C141664">
        <v>-0.94</v>
      </c>
      <c r="D141664">
        <v>-0.15</v>
      </c>
      <c r="E141664">
        <v>41.31</v>
      </c>
      <c r="F141664">
        <v>36.909999999999997</v>
      </c>
    </row>
    <row r="141665" spans="1:6" x14ac:dyDescent="0.3">
      <c r="A141665">
        <v>28352452</v>
      </c>
      <c r="B141665">
        <v>0.25</v>
      </c>
      <c r="C141665">
        <v>-0.94</v>
      </c>
      <c r="D141665">
        <v>-0.15</v>
      </c>
      <c r="E141665">
        <v>41.29</v>
      </c>
      <c r="F141665">
        <v>36.909999999999997</v>
      </c>
    </row>
    <row r="141666" spans="1:6" x14ac:dyDescent="0.3">
      <c r="A141666">
        <v>28352652</v>
      </c>
      <c r="B141666">
        <v>0.25</v>
      </c>
      <c r="C141666">
        <v>-0.94</v>
      </c>
      <c r="D141666">
        <v>-0.16</v>
      </c>
      <c r="E141666">
        <v>41.33</v>
      </c>
      <c r="F141666">
        <v>36.9</v>
      </c>
    </row>
    <row r="141667" spans="1:6" x14ac:dyDescent="0.3">
      <c r="A141667">
        <v>28352852</v>
      </c>
      <c r="B141667">
        <v>0.25</v>
      </c>
      <c r="C141667">
        <v>-0.94</v>
      </c>
      <c r="D141667">
        <v>-0.15</v>
      </c>
      <c r="E141667">
        <v>41.31</v>
      </c>
      <c r="F141667">
        <v>36.799999999999997</v>
      </c>
    </row>
    <row r="141668" spans="1:6" x14ac:dyDescent="0.3">
      <c r="A141668">
        <v>28353052</v>
      </c>
      <c r="B141668">
        <v>0.25</v>
      </c>
      <c r="C141668">
        <v>-0.94</v>
      </c>
      <c r="D141668">
        <v>-0.15</v>
      </c>
      <c r="E141668">
        <v>41.33</v>
      </c>
      <c r="F141668">
        <v>36.82</v>
      </c>
    </row>
    <row r="141669" spans="1:6" x14ac:dyDescent="0.3">
      <c r="A141669">
        <v>28353252</v>
      </c>
      <c r="B141669">
        <v>0.25</v>
      </c>
      <c r="C141669">
        <v>-0.94</v>
      </c>
      <c r="D141669">
        <v>-0.15</v>
      </c>
      <c r="E141669">
        <v>41.31</v>
      </c>
      <c r="F141669">
        <v>36.869999999999997</v>
      </c>
    </row>
    <row r="141670" spans="1:6" x14ac:dyDescent="0.3">
      <c r="A141670">
        <v>28353452</v>
      </c>
      <c r="B141670">
        <v>0.25</v>
      </c>
      <c r="C141670">
        <v>-0.94</v>
      </c>
      <c r="D141670">
        <v>-0.15</v>
      </c>
      <c r="E141670">
        <v>41.35</v>
      </c>
      <c r="F141670">
        <v>36.840000000000003</v>
      </c>
    </row>
    <row r="141671" spans="1:6" x14ac:dyDescent="0.3">
      <c r="A141671">
        <v>28353652</v>
      </c>
      <c r="B141671">
        <v>0.25</v>
      </c>
      <c r="C141671">
        <v>-0.94</v>
      </c>
      <c r="D141671">
        <v>-0.15</v>
      </c>
      <c r="E141671">
        <v>41.31</v>
      </c>
      <c r="F141671">
        <v>36.909999999999997</v>
      </c>
    </row>
    <row r="141672" spans="1:6" x14ac:dyDescent="0.3">
      <c r="A141672">
        <v>28353852</v>
      </c>
      <c r="B141672">
        <v>0.26</v>
      </c>
      <c r="C141672">
        <v>-0.94</v>
      </c>
      <c r="D141672">
        <v>-0.15</v>
      </c>
      <c r="E141672">
        <v>41.33</v>
      </c>
      <c r="F141672">
        <v>36.85</v>
      </c>
    </row>
    <row r="141673" spans="1:6" x14ac:dyDescent="0.3">
      <c r="A141673">
        <v>28354052</v>
      </c>
      <c r="B141673">
        <v>0.26</v>
      </c>
      <c r="C141673">
        <v>-0.94</v>
      </c>
      <c r="D141673">
        <v>-0.15</v>
      </c>
      <c r="E141673">
        <v>41.29</v>
      </c>
      <c r="F141673">
        <v>36.89</v>
      </c>
    </row>
    <row r="141674" spans="1:6" x14ac:dyDescent="0.3">
      <c r="A141674">
        <v>28354252</v>
      </c>
      <c r="B141674">
        <v>0.25</v>
      </c>
      <c r="C141674">
        <v>-0.94</v>
      </c>
      <c r="D141674">
        <v>-0.15</v>
      </c>
      <c r="E141674">
        <v>41.31</v>
      </c>
      <c r="F141674">
        <v>36.81</v>
      </c>
    </row>
    <row r="141675" spans="1:6" x14ac:dyDescent="0.3">
      <c r="A141675">
        <v>28354452</v>
      </c>
      <c r="B141675">
        <v>0.26</v>
      </c>
      <c r="C141675">
        <v>-0.93</v>
      </c>
      <c r="D141675">
        <v>-0.15</v>
      </c>
      <c r="E141675">
        <v>41.33</v>
      </c>
      <c r="F141675">
        <v>36.85</v>
      </c>
    </row>
    <row r="141676" spans="1:6" x14ac:dyDescent="0.3">
      <c r="A141676">
        <v>28354652</v>
      </c>
      <c r="B141676">
        <v>0.26</v>
      </c>
      <c r="C141676">
        <v>-0.94</v>
      </c>
      <c r="D141676">
        <v>-0.15</v>
      </c>
      <c r="E141676">
        <v>41.33</v>
      </c>
      <c r="F141676">
        <v>36.83</v>
      </c>
    </row>
    <row r="141677" spans="1:6" x14ac:dyDescent="0.3">
      <c r="A141677">
        <v>28354852</v>
      </c>
      <c r="B141677">
        <v>0.26</v>
      </c>
      <c r="C141677">
        <v>-0.94</v>
      </c>
      <c r="D141677">
        <v>-0.15</v>
      </c>
      <c r="E141677">
        <v>41.33</v>
      </c>
      <c r="F141677">
        <v>36.880000000000003</v>
      </c>
    </row>
    <row r="141678" spans="1:6" x14ac:dyDescent="0.3">
      <c r="A141678">
        <v>28355052</v>
      </c>
      <c r="B141678">
        <v>0.26</v>
      </c>
      <c r="C141678">
        <v>-0.94</v>
      </c>
      <c r="D141678">
        <v>-0.15</v>
      </c>
      <c r="E141678">
        <v>41.27</v>
      </c>
      <c r="F141678">
        <v>36.869999999999997</v>
      </c>
    </row>
    <row r="141679" spans="1:6" x14ac:dyDescent="0.3">
      <c r="A141679">
        <v>28355252</v>
      </c>
      <c r="B141679">
        <v>0.25</v>
      </c>
      <c r="C141679">
        <v>-0.94</v>
      </c>
      <c r="D141679">
        <v>-0.15</v>
      </c>
      <c r="E141679">
        <v>41.35</v>
      </c>
      <c r="F141679">
        <v>36.909999999999997</v>
      </c>
    </row>
    <row r="141680" spans="1:6" x14ac:dyDescent="0.3">
      <c r="A141680">
        <v>28355452</v>
      </c>
      <c r="B141680">
        <v>0.25</v>
      </c>
      <c r="C141680">
        <v>-0.94</v>
      </c>
      <c r="D141680">
        <v>-0.15</v>
      </c>
      <c r="E141680">
        <v>41.35</v>
      </c>
      <c r="F141680">
        <v>36.85</v>
      </c>
    </row>
    <row r="141681" spans="1:6" x14ac:dyDescent="0.3">
      <c r="A141681">
        <v>28355652</v>
      </c>
      <c r="B141681">
        <v>0.25</v>
      </c>
      <c r="C141681">
        <v>-0.94</v>
      </c>
      <c r="D141681">
        <v>-0.15</v>
      </c>
      <c r="E141681">
        <v>41.29</v>
      </c>
      <c r="F141681">
        <v>36.89</v>
      </c>
    </row>
    <row r="141682" spans="1:6" x14ac:dyDescent="0.3">
      <c r="A141682">
        <v>28355852</v>
      </c>
      <c r="B141682">
        <v>0.25</v>
      </c>
      <c r="C141682">
        <v>-0.94</v>
      </c>
      <c r="D141682">
        <v>-0.15</v>
      </c>
      <c r="E141682">
        <v>41.33</v>
      </c>
      <c r="F141682">
        <v>36.85</v>
      </c>
    </row>
    <row r="141683" spans="1:6" x14ac:dyDescent="0.3">
      <c r="A141683">
        <v>28356052</v>
      </c>
      <c r="B141683">
        <v>0.25</v>
      </c>
      <c r="C141683">
        <v>-0.94</v>
      </c>
      <c r="D141683">
        <v>-0.15</v>
      </c>
      <c r="E141683">
        <v>41.33</v>
      </c>
      <c r="F141683">
        <v>36.9</v>
      </c>
    </row>
    <row r="141684" spans="1:6" x14ac:dyDescent="0.3">
      <c r="A141684">
        <v>28356252</v>
      </c>
      <c r="B141684">
        <v>0.25</v>
      </c>
      <c r="C141684">
        <v>-0.94</v>
      </c>
      <c r="D141684">
        <v>-0.15</v>
      </c>
      <c r="E141684">
        <v>41.33</v>
      </c>
      <c r="F141684">
        <v>36.869999999999997</v>
      </c>
    </row>
    <row r="141685" spans="1:6" x14ac:dyDescent="0.3">
      <c r="A141685">
        <v>28356452</v>
      </c>
      <c r="B141685">
        <v>0.25</v>
      </c>
      <c r="C141685">
        <v>-0.94</v>
      </c>
      <c r="D141685">
        <v>-0.15</v>
      </c>
      <c r="E141685">
        <v>41.35</v>
      </c>
      <c r="F141685">
        <v>36.840000000000003</v>
      </c>
    </row>
    <row r="141686" spans="1:6" x14ac:dyDescent="0.3">
      <c r="A141686">
        <v>28356652</v>
      </c>
      <c r="B141686">
        <v>0.25</v>
      </c>
      <c r="C141686">
        <v>-0.94</v>
      </c>
      <c r="D141686">
        <v>-0.15</v>
      </c>
      <c r="E141686">
        <v>41.35</v>
      </c>
      <c r="F141686">
        <v>36.799999999999997</v>
      </c>
    </row>
    <row r="141687" spans="1:6" x14ac:dyDescent="0.3">
      <c r="A141687">
        <v>28356852</v>
      </c>
      <c r="B141687">
        <v>0.25</v>
      </c>
      <c r="C141687">
        <v>-0.94</v>
      </c>
      <c r="D141687">
        <v>-0.15</v>
      </c>
      <c r="E141687">
        <v>41.33</v>
      </c>
      <c r="F141687">
        <v>36.9</v>
      </c>
    </row>
    <row r="141688" spans="1:6" x14ac:dyDescent="0.3">
      <c r="A141688">
        <v>28357052</v>
      </c>
      <c r="B141688">
        <v>0.25</v>
      </c>
      <c r="C141688">
        <v>-0.94</v>
      </c>
      <c r="D141688">
        <v>-0.15</v>
      </c>
      <c r="E141688">
        <v>41.35</v>
      </c>
      <c r="F141688">
        <v>36.840000000000003</v>
      </c>
    </row>
    <row r="141689" spans="1:6" x14ac:dyDescent="0.3">
      <c r="A141689">
        <v>28357252</v>
      </c>
      <c r="B141689">
        <v>0.25</v>
      </c>
      <c r="C141689">
        <v>-0.94</v>
      </c>
      <c r="D141689">
        <v>-0.15</v>
      </c>
      <c r="E141689">
        <v>41.33</v>
      </c>
      <c r="F141689">
        <v>36.97</v>
      </c>
    </row>
    <row r="141690" spans="1:6" x14ac:dyDescent="0.3">
      <c r="A141690">
        <v>28357452</v>
      </c>
      <c r="B141690">
        <v>0.25</v>
      </c>
      <c r="C141690">
        <v>-0.94</v>
      </c>
      <c r="D141690">
        <v>-0.15</v>
      </c>
      <c r="E141690">
        <v>41.33</v>
      </c>
      <c r="F141690">
        <v>36.89</v>
      </c>
    </row>
    <row r="141691" spans="1:6" x14ac:dyDescent="0.3">
      <c r="A141691">
        <v>28357652</v>
      </c>
      <c r="B141691">
        <v>0.26</v>
      </c>
      <c r="C141691">
        <v>-0.94</v>
      </c>
      <c r="D141691">
        <v>-0.15</v>
      </c>
      <c r="E141691">
        <v>41.31</v>
      </c>
      <c r="F141691">
        <v>36.880000000000003</v>
      </c>
    </row>
    <row r="141692" spans="1:6" x14ac:dyDescent="0.3">
      <c r="A141692">
        <v>28357852</v>
      </c>
      <c r="B141692">
        <v>0.25</v>
      </c>
      <c r="C141692">
        <v>-0.94</v>
      </c>
      <c r="D141692">
        <v>-0.15</v>
      </c>
      <c r="E141692">
        <v>41.35</v>
      </c>
      <c r="F141692">
        <v>36.9</v>
      </c>
    </row>
    <row r="141693" spans="1:6" x14ac:dyDescent="0.3">
      <c r="A141693">
        <v>28358052</v>
      </c>
      <c r="B141693">
        <v>0.26</v>
      </c>
      <c r="C141693">
        <v>-0.93</v>
      </c>
      <c r="D141693">
        <v>-0.15</v>
      </c>
      <c r="E141693">
        <v>41.33</v>
      </c>
      <c r="F141693">
        <v>36.93</v>
      </c>
    </row>
    <row r="141694" spans="1:6" x14ac:dyDescent="0.3">
      <c r="A141694">
        <v>28358252</v>
      </c>
      <c r="B141694">
        <v>0.26</v>
      </c>
      <c r="C141694">
        <v>-0.94</v>
      </c>
      <c r="D141694">
        <v>-0.15</v>
      </c>
      <c r="E141694">
        <v>41.33</v>
      </c>
      <c r="F141694">
        <v>36.82</v>
      </c>
    </row>
    <row r="141695" spans="1:6" x14ac:dyDescent="0.3">
      <c r="A141695">
        <v>28358452</v>
      </c>
      <c r="B141695">
        <v>0.26</v>
      </c>
      <c r="C141695">
        <v>-0.94</v>
      </c>
      <c r="D141695">
        <v>-0.15</v>
      </c>
      <c r="E141695">
        <v>41.33</v>
      </c>
      <c r="F141695">
        <v>36.82</v>
      </c>
    </row>
    <row r="141696" spans="1:6" x14ac:dyDescent="0.3">
      <c r="A141696">
        <v>28358652</v>
      </c>
      <c r="B141696">
        <v>0.26</v>
      </c>
      <c r="C141696">
        <v>-0.94</v>
      </c>
      <c r="D141696">
        <v>-0.15</v>
      </c>
      <c r="E141696">
        <v>41.31</v>
      </c>
      <c r="F141696">
        <v>36.86</v>
      </c>
    </row>
    <row r="141697" spans="1:6" x14ac:dyDescent="0.3">
      <c r="A141697">
        <v>28358852</v>
      </c>
      <c r="B141697">
        <v>0.25</v>
      </c>
      <c r="C141697">
        <v>-0.94</v>
      </c>
      <c r="D141697">
        <v>-0.15</v>
      </c>
      <c r="E141697">
        <v>41.35</v>
      </c>
      <c r="F141697">
        <v>36.869999999999997</v>
      </c>
    </row>
    <row r="141698" spans="1:6" x14ac:dyDescent="0.3">
      <c r="A141698">
        <v>28359052</v>
      </c>
      <c r="B141698">
        <v>0.25</v>
      </c>
      <c r="C141698">
        <v>-0.94</v>
      </c>
      <c r="D141698">
        <v>-0.15</v>
      </c>
      <c r="E141698">
        <v>41.33</v>
      </c>
      <c r="F141698">
        <v>36.9</v>
      </c>
    </row>
    <row r="141699" spans="1:6" x14ac:dyDescent="0.3">
      <c r="A141699">
        <v>28359252</v>
      </c>
      <c r="B141699">
        <v>0.25</v>
      </c>
      <c r="C141699">
        <v>-0.94</v>
      </c>
      <c r="D141699">
        <v>-0.15</v>
      </c>
      <c r="E141699">
        <v>41.33</v>
      </c>
      <c r="F141699">
        <v>36.799999999999997</v>
      </c>
    </row>
    <row r="141700" spans="1:6" x14ac:dyDescent="0.3">
      <c r="A141700">
        <v>28359452</v>
      </c>
      <c r="B141700">
        <v>0.25</v>
      </c>
      <c r="C141700">
        <v>-0.94</v>
      </c>
      <c r="D141700">
        <v>-0.15</v>
      </c>
      <c r="E141700">
        <v>41.33</v>
      </c>
      <c r="F141700">
        <v>36.840000000000003</v>
      </c>
    </row>
    <row r="141701" spans="1:6" x14ac:dyDescent="0.3">
      <c r="A141701">
        <v>28359652</v>
      </c>
      <c r="B141701">
        <v>0.25</v>
      </c>
      <c r="C141701">
        <v>-0.94</v>
      </c>
      <c r="D141701">
        <v>-0.15</v>
      </c>
      <c r="E141701">
        <v>41.36</v>
      </c>
      <c r="F141701">
        <v>36.840000000000003</v>
      </c>
    </row>
    <row r="141702" spans="1:6" x14ac:dyDescent="0.3">
      <c r="A141702">
        <v>28359852</v>
      </c>
      <c r="B141702">
        <v>0.26</v>
      </c>
      <c r="C141702">
        <v>-0.94</v>
      </c>
      <c r="D141702">
        <v>-0.15</v>
      </c>
      <c r="E141702">
        <v>41.35</v>
      </c>
      <c r="F141702">
        <v>36.840000000000003</v>
      </c>
    </row>
    <row r="141703" spans="1:6" x14ac:dyDescent="0.3">
      <c r="A141703">
        <v>28360052</v>
      </c>
      <c r="B141703">
        <v>0.25</v>
      </c>
      <c r="C141703">
        <v>-0.94</v>
      </c>
      <c r="D141703">
        <v>-0.15</v>
      </c>
      <c r="E141703">
        <v>41.33</v>
      </c>
      <c r="F141703">
        <v>36.89</v>
      </c>
    </row>
    <row r="141704" spans="1:6" x14ac:dyDescent="0.3">
      <c r="A141704">
        <v>28360252</v>
      </c>
      <c r="B141704">
        <v>0.26</v>
      </c>
      <c r="C141704">
        <v>-0.94</v>
      </c>
      <c r="D141704">
        <v>-0.15</v>
      </c>
      <c r="E141704">
        <v>41.33</v>
      </c>
      <c r="F141704">
        <v>36.82</v>
      </c>
    </row>
    <row r="141705" spans="1:6" x14ac:dyDescent="0.3">
      <c r="A141705">
        <v>28360452</v>
      </c>
      <c r="B141705">
        <v>0.25</v>
      </c>
      <c r="C141705">
        <v>-0.94</v>
      </c>
      <c r="D141705">
        <v>-0.15</v>
      </c>
      <c r="E141705">
        <v>41.36</v>
      </c>
      <c r="F141705">
        <v>36.93</v>
      </c>
    </row>
    <row r="141706" spans="1:6" x14ac:dyDescent="0.3">
      <c r="A141706">
        <v>28360652</v>
      </c>
      <c r="B141706">
        <v>0.25</v>
      </c>
      <c r="C141706">
        <v>-0.94</v>
      </c>
      <c r="D141706">
        <v>-0.15</v>
      </c>
      <c r="E141706">
        <v>41.33</v>
      </c>
      <c r="F141706">
        <v>36.770000000000003</v>
      </c>
    </row>
    <row r="141707" spans="1:6" x14ac:dyDescent="0.3">
      <c r="A141707">
        <v>28360852</v>
      </c>
      <c r="B141707">
        <v>0.25</v>
      </c>
      <c r="C141707">
        <v>-0.94</v>
      </c>
      <c r="D141707">
        <v>-0.15</v>
      </c>
      <c r="E141707">
        <v>41.36</v>
      </c>
      <c r="F141707">
        <v>36.9</v>
      </c>
    </row>
    <row r="141708" spans="1:6" x14ac:dyDescent="0.3">
      <c r="A141708">
        <v>28361052</v>
      </c>
      <c r="B141708">
        <v>0.25</v>
      </c>
      <c r="C141708">
        <v>-0.94</v>
      </c>
      <c r="D141708">
        <v>-0.15</v>
      </c>
      <c r="E141708">
        <v>41.33</v>
      </c>
      <c r="F141708">
        <v>36.950000000000003</v>
      </c>
    </row>
    <row r="141709" spans="1:6" x14ac:dyDescent="0.3">
      <c r="A141709">
        <v>28361252</v>
      </c>
      <c r="B141709">
        <v>0.26</v>
      </c>
      <c r="C141709">
        <v>-0.94</v>
      </c>
      <c r="D141709">
        <v>-0.15</v>
      </c>
      <c r="E141709">
        <v>41.33</v>
      </c>
      <c r="F141709">
        <v>36.92</v>
      </c>
    </row>
    <row r="141710" spans="1:6" x14ac:dyDescent="0.3">
      <c r="A141710">
        <v>28361452</v>
      </c>
      <c r="B141710">
        <v>0.26</v>
      </c>
      <c r="C141710">
        <v>-0.94</v>
      </c>
      <c r="D141710">
        <v>-0.15</v>
      </c>
      <c r="E141710">
        <v>41.33</v>
      </c>
      <c r="F141710">
        <v>36.85</v>
      </c>
    </row>
    <row r="141711" spans="1:6" x14ac:dyDescent="0.3">
      <c r="A141711">
        <v>28361652</v>
      </c>
      <c r="B141711">
        <v>0.26</v>
      </c>
      <c r="C141711">
        <v>-0.94</v>
      </c>
      <c r="D141711">
        <v>-0.15</v>
      </c>
      <c r="E141711">
        <v>41.35</v>
      </c>
      <c r="F141711">
        <v>36.9</v>
      </c>
    </row>
    <row r="141712" spans="1:6" x14ac:dyDescent="0.3">
      <c r="A141712">
        <v>28361852</v>
      </c>
      <c r="B141712">
        <v>0.26</v>
      </c>
      <c r="C141712">
        <v>-0.94</v>
      </c>
      <c r="D141712">
        <v>-0.15</v>
      </c>
      <c r="E141712">
        <v>41.33</v>
      </c>
      <c r="F141712">
        <v>36.78</v>
      </c>
    </row>
    <row r="141713" spans="1:6" x14ac:dyDescent="0.3">
      <c r="A141713">
        <v>28362052</v>
      </c>
      <c r="B141713">
        <v>0.25</v>
      </c>
      <c r="C141713">
        <v>-0.94</v>
      </c>
      <c r="D141713">
        <v>-0.15</v>
      </c>
      <c r="E141713">
        <v>41.35</v>
      </c>
      <c r="F141713">
        <v>36.83</v>
      </c>
    </row>
    <row r="141714" spans="1:6" x14ac:dyDescent="0.3">
      <c r="A141714">
        <v>28362252</v>
      </c>
      <c r="B141714">
        <v>0.26</v>
      </c>
      <c r="C141714">
        <v>-0.94</v>
      </c>
      <c r="D141714">
        <v>-0.15</v>
      </c>
      <c r="E141714">
        <v>41.31</v>
      </c>
      <c r="F141714">
        <v>36.869999999999997</v>
      </c>
    </row>
    <row r="141715" spans="1:6" x14ac:dyDescent="0.3">
      <c r="A141715">
        <v>28362452</v>
      </c>
      <c r="B141715">
        <v>0.26</v>
      </c>
      <c r="C141715">
        <v>-0.94</v>
      </c>
      <c r="D141715">
        <v>-0.15</v>
      </c>
      <c r="E141715">
        <v>41.35</v>
      </c>
      <c r="F141715">
        <v>36.86</v>
      </c>
    </row>
    <row r="141716" spans="1:6" x14ac:dyDescent="0.3">
      <c r="A141716">
        <v>28362652</v>
      </c>
      <c r="B141716">
        <v>0.25</v>
      </c>
      <c r="C141716">
        <v>-0.94</v>
      </c>
      <c r="D141716">
        <v>-0.15</v>
      </c>
      <c r="E141716">
        <v>41.35</v>
      </c>
      <c r="F141716">
        <v>36.840000000000003</v>
      </c>
    </row>
    <row r="141717" spans="1:6" x14ac:dyDescent="0.3">
      <c r="A141717">
        <v>28362852</v>
      </c>
      <c r="B141717">
        <v>0.26</v>
      </c>
      <c r="C141717">
        <v>-0.93</v>
      </c>
      <c r="D141717">
        <v>-0.15</v>
      </c>
      <c r="E141717">
        <v>41.31</v>
      </c>
      <c r="F141717">
        <v>36.89</v>
      </c>
    </row>
    <row r="141718" spans="1:6" x14ac:dyDescent="0.3">
      <c r="A141718">
        <v>28363052</v>
      </c>
      <c r="B141718">
        <v>0.26</v>
      </c>
      <c r="C141718">
        <v>-0.94</v>
      </c>
      <c r="D141718">
        <v>-0.15</v>
      </c>
      <c r="E141718">
        <v>41.35</v>
      </c>
      <c r="F141718">
        <v>36.83</v>
      </c>
    </row>
    <row r="141719" spans="1:6" x14ac:dyDescent="0.3">
      <c r="A141719">
        <v>28363252</v>
      </c>
      <c r="B141719">
        <v>0.25</v>
      </c>
      <c r="C141719">
        <v>-0.94</v>
      </c>
      <c r="D141719">
        <v>-0.15</v>
      </c>
      <c r="E141719">
        <v>41.31</v>
      </c>
      <c r="F141719">
        <v>36.89</v>
      </c>
    </row>
    <row r="141720" spans="1:6" x14ac:dyDescent="0.3">
      <c r="A141720">
        <v>28363452</v>
      </c>
      <c r="B141720">
        <v>0.25</v>
      </c>
      <c r="C141720">
        <v>-0.94</v>
      </c>
      <c r="D141720">
        <v>-0.15</v>
      </c>
      <c r="E141720">
        <v>41.36</v>
      </c>
      <c r="F141720">
        <v>36.79</v>
      </c>
    </row>
    <row r="141721" spans="1:6" x14ac:dyDescent="0.3">
      <c r="A141721">
        <v>28363652</v>
      </c>
      <c r="B141721">
        <v>0.25</v>
      </c>
      <c r="C141721">
        <v>-0.94</v>
      </c>
      <c r="D141721">
        <v>-0.15</v>
      </c>
      <c r="E141721">
        <v>41.35</v>
      </c>
      <c r="F141721">
        <v>36.869999999999997</v>
      </c>
    </row>
    <row r="141722" spans="1:6" x14ac:dyDescent="0.3">
      <c r="A141722">
        <v>28363852</v>
      </c>
      <c r="B141722">
        <v>0.26</v>
      </c>
      <c r="C141722">
        <v>-0.94</v>
      </c>
      <c r="D141722">
        <v>-0.15</v>
      </c>
      <c r="E141722">
        <v>41.35</v>
      </c>
      <c r="F141722">
        <v>36.94</v>
      </c>
    </row>
    <row r="141723" spans="1:6" x14ac:dyDescent="0.3">
      <c r="A141723">
        <v>28364052</v>
      </c>
      <c r="B141723">
        <v>0.26</v>
      </c>
      <c r="C141723">
        <v>-0.94</v>
      </c>
      <c r="D141723">
        <v>-0.15</v>
      </c>
      <c r="E141723">
        <v>41.35</v>
      </c>
      <c r="F141723">
        <v>36.880000000000003</v>
      </c>
    </row>
    <row r="141724" spans="1:6" x14ac:dyDescent="0.3">
      <c r="A141724">
        <v>28364252</v>
      </c>
      <c r="B141724">
        <v>0.25</v>
      </c>
      <c r="C141724">
        <v>-0.94</v>
      </c>
      <c r="D141724">
        <v>-0.15</v>
      </c>
      <c r="E141724">
        <v>41.35</v>
      </c>
      <c r="F141724">
        <v>36.94</v>
      </c>
    </row>
    <row r="141725" spans="1:6" x14ac:dyDescent="0.3">
      <c r="A141725">
        <v>28364452</v>
      </c>
      <c r="B141725">
        <v>0.26</v>
      </c>
      <c r="C141725">
        <v>-0.94</v>
      </c>
      <c r="D141725">
        <v>-0.15</v>
      </c>
      <c r="E141725">
        <v>41.31</v>
      </c>
      <c r="F141725">
        <v>36.9</v>
      </c>
    </row>
    <row r="141726" spans="1:6" x14ac:dyDescent="0.3">
      <c r="A141726">
        <v>28364652</v>
      </c>
      <c r="B141726">
        <v>0.25</v>
      </c>
      <c r="C141726">
        <v>-0.94</v>
      </c>
      <c r="D141726">
        <v>-0.15</v>
      </c>
      <c r="E141726">
        <v>41.33</v>
      </c>
      <c r="F141726">
        <v>36.82</v>
      </c>
    </row>
    <row r="141727" spans="1:6" x14ac:dyDescent="0.3">
      <c r="A141727">
        <v>28364852</v>
      </c>
      <c r="B141727">
        <v>0.26</v>
      </c>
      <c r="C141727">
        <v>-0.95</v>
      </c>
      <c r="D141727">
        <v>-0.15</v>
      </c>
      <c r="E141727">
        <v>41.35</v>
      </c>
      <c r="F141727">
        <v>36.86</v>
      </c>
    </row>
    <row r="141728" spans="1:6" x14ac:dyDescent="0.3">
      <c r="A141728">
        <v>28365052</v>
      </c>
      <c r="B141728">
        <v>0.26</v>
      </c>
      <c r="C141728">
        <v>-0.94</v>
      </c>
      <c r="D141728">
        <v>-0.15</v>
      </c>
      <c r="E141728">
        <v>41.35</v>
      </c>
      <c r="F141728">
        <v>36.85</v>
      </c>
    </row>
    <row r="141729" spans="1:6" x14ac:dyDescent="0.3">
      <c r="A141729">
        <v>28365252</v>
      </c>
      <c r="B141729">
        <v>0.25</v>
      </c>
      <c r="C141729">
        <v>-0.94</v>
      </c>
      <c r="D141729">
        <v>-0.15</v>
      </c>
      <c r="E141729">
        <v>41.35</v>
      </c>
      <c r="F141729">
        <v>36.909999999999997</v>
      </c>
    </row>
    <row r="141730" spans="1:6" x14ac:dyDescent="0.3">
      <c r="A141730">
        <v>28365452</v>
      </c>
      <c r="B141730">
        <v>0.26</v>
      </c>
      <c r="C141730">
        <v>-0.94</v>
      </c>
      <c r="D141730">
        <v>-0.15</v>
      </c>
      <c r="E141730">
        <v>41.35</v>
      </c>
      <c r="F141730">
        <v>36.86</v>
      </c>
    </row>
    <row r="141731" spans="1:6" x14ac:dyDescent="0.3">
      <c r="A141731">
        <v>28365652</v>
      </c>
      <c r="B141731">
        <v>0.25</v>
      </c>
      <c r="C141731">
        <v>-0.94</v>
      </c>
      <c r="D141731">
        <v>-0.15</v>
      </c>
      <c r="E141731">
        <v>41.31</v>
      </c>
      <c r="F141731">
        <v>36.79</v>
      </c>
    </row>
    <row r="141732" spans="1:6" x14ac:dyDescent="0.3">
      <c r="A141732">
        <v>28365852</v>
      </c>
      <c r="B141732">
        <v>0.25</v>
      </c>
      <c r="C141732">
        <v>-0.94</v>
      </c>
      <c r="D141732">
        <v>-0.15</v>
      </c>
      <c r="E141732">
        <v>41.33</v>
      </c>
      <c r="F141732">
        <v>36.89</v>
      </c>
    </row>
    <row r="141733" spans="1:6" x14ac:dyDescent="0.3">
      <c r="A141733">
        <v>28366052</v>
      </c>
      <c r="B141733">
        <v>0.25</v>
      </c>
      <c r="C141733">
        <v>-0.94</v>
      </c>
      <c r="D141733">
        <v>-0.15</v>
      </c>
      <c r="E141733">
        <v>41.35</v>
      </c>
      <c r="F141733">
        <v>36.96</v>
      </c>
    </row>
    <row r="141734" spans="1:6" x14ac:dyDescent="0.3">
      <c r="A141734">
        <v>28366252</v>
      </c>
      <c r="B141734">
        <v>0.25</v>
      </c>
      <c r="C141734">
        <v>-0.94</v>
      </c>
      <c r="D141734">
        <v>-0.15</v>
      </c>
      <c r="E141734">
        <v>41.35</v>
      </c>
      <c r="F141734">
        <v>36.85</v>
      </c>
    </row>
    <row r="141735" spans="1:6" x14ac:dyDescent="0.3">
      <c r="A141735">
        <v>28366452</v>
      </c>
      <c r="B141735">
        <v>0.25</v>
      </c>
      <c r="C141735">
        <v>-0.94</v>
      </c>
      <c r="D141735">
        <v>-0.15</v>
      </c>
      <c r="E141735">
        <v>41.35</v>
      </c>
      <c r="F141735">
        <v>36.869999999999997</v>
      </c>
    </row>
    <row r="141736" spans="1:6" x14ac:dyDescent="0.3">
      <c r="A141736">
        <v>28366652</v>
      </c>
      <c r="B141736">
        <v>0.25</v>
      </c>
      <c r="C141736">
        <v>-0.94</v>
      </c>
      <c r="D141736">
        <v>-0.15</v>
      </c>
      <c r="E141736">
        <v>41.33</v>
      </c>
      <c r="F141736">
        <v>36.85</v>
      </c>
    </row>
    <row r="141737" spans="1:6" x14ac:dyDescent="0.3">
      <c r="A141737">
        <v>28366852</v>
      </c>
      <c r="B141737">
        <v>0.25</v>
      </c>
      <c r="C141737">
        <v>-0.94</v>
      </c>
      <c r="D141737">
        <v>-0.15</v>
      </c>
      <c r="E141737">
        <v>41.36</v>
      </c>
      <c r="F141737">
        <v>36.85</v>
      </c>
    </row>
    <row r="141738" spans="1:6" x14ac:dyDescent="0.3">
      <c r="A141738">
        <v>28367052</v>
      </c>
      <c r="B141738">
        <v>0.25</v>
      </c>
      <c r="C141738">
        <v>-0.94</v>
      </c>
      <c r="D141738">
        <v>-0.15</v>
      </c>
      <c r="E141738">
        <v>41.35</v>
      </c>
      <c r="F141738">
        <v>36.880000000000003</v>
      </c>
    </row>
    <row r="141739" spans="1:6" x14ac:dyDescent="0.3">
      <c r="A141739">
        <v>28367252</v>
      </c>
      <c r="B141739">
        <v>0.25</v>
      </c>
      <c r="C141739">
        <v>-0.94</v>
      </c>
      <c r="D141739">
        <v>-0.15</v>
      </c>
      <c r="E141739">
        <v>41.33</v>
      </c>
      <c r="F141739">
        <v>36.9</v>
      </c>
    </row>
    <row r="141740" spans="1:6" x14ac:dyDescent="0.3">
      <c r="A141740">
        <v>28367452</v>
      </c>
      <c r="B141740">
        <v>0.25</v>
      </c>
      <c r="C141740">
        <v>-0.94</v>
      </c>
      <c r="D141740">
        <v>-0.15</v>
      </c>
      <c r="E141740">
        <v>41.36</v>
      </c>
      <c r="F141740">
        <v>36.89</v>
      </c>
    </row>
    <row r="141741" spans="1:6" x14ac:dyDescent="0.3">
      <c r="A141741">
        <v>28367652</v>
      </c>
      <c r="B141741">
        <v>0.25</v>
      </c>
      <c r="C141741">
        <v>-0.93</v>
      </c>
      <c r="D141741">
        <v>-0.15</v>
      </c>
      <c r="E141741">
        <v>41.36</v>
      </c>
      <c r="F141741">
        <v>36.86</v>
      </c>
    </row>
    <row r="141742" spans="1:6" x14ac:dyDescent="0.3">
      <c r="A141742">
        <v>28367852</v>
      </c>
      <c r="B141742">
        <v>0.25</v>
      </c>
      <c r="C141742">
        <v>-0.94</v>
      </c>
      <c r="D141742">
        <v>-0.15</v>
      </c>
      <c r="E141742">
        <v>41.33</v>
      </c>
      <c r="F141742">
        <v>36.82</v>
      </c>
    </row>
    <row r="141743" spans="1:6" x14ac:dyDescent="0.3">
      <c r="A141743">
        <v>28368052</v>
      </c>
      <c r="B141743">
        <v>0.26</v>
      </c>
      <c r="C141743">
        <v>-0.94</v>
      </c>
      <c r="D141743">
        <v>-0.15</v>
      </c>
      <c r="E141743">
        <v>41.35</v>
      </c>
      <c r="F141743">
        <v>36.92</v>
      </c>
    </row>
    <row r="141744" spans="1:6" x14ac:dyDescent="0.3">
      <c r="A141744">
        <v>28368252</v>
      </c>
      <c r="B141744">
        <v>0.26</v>
      </c>
      <c r="C141744">
        <v>-0.94</v>
      </c>
      <c r="D141744">
        <v>-0.15</v>
      </c>
      <c r="E141744">
        <v>41.33</v>
      </c>
      <c r="F141744">
        <v>36.86</v>
      </c>
    </row>
    <row r="141745" spans="1:6" x14ac:dyDescent="0.3">
      <c r="A141745">
        <v>28368452</v>
      </c>
      <c r="B141745">
        <v>0.25</v>
      </c>
      <c r="C141745">
        <v>-0.94</v>
      </c>
      <c r="D141745">
        <v>-0.15</v>
      </c>
      <c r="E141745">
        <v>41.36</v>
      </c>
      <c r="F141745">
        <v>36.79</v>
      </c>
    </row>
    <row r="141746" spans="1:6" x14ac:dyDescent="0.3">
      <c r="A141746">
        <v>28368652</v>
      </c>
      <c r="B141746">
        <v>0.25</v>
      </c>
      <c r="C141746">
        <v>-0.94</v>
      </c>
      <c r="D141746">
        <v>-0.15</v>
      </c>
      <c r="E141746">
        <v>41.35</v>
      </c>
      <c r="F141746">
        <v>36.93</v>
      </c>
    </row>
    <row r="141747" spans="1:6" x14ac:dyDescent="0.3">
      <c r="A141747">
        <v>28368852</v>
      </c>
      <c r="B141747">
        <v>0.25</v>
      </c>
      <c r="C141747">
        <v>-0.93</v>
      </c>
      <c r="D141747">
        <v>-0.15</v>
      </c>
      <c r="E141747">
        <v>41.35</v>
      </c>
      <c r="F141747">
        <v>36.86</v>
      </c>
    </row>
    <row r="141748" spans="1:6" x14ac:dyDescent="0.3">
      <c r="A141748">
        <v>28369052</v>
      </c>
      <c r="B141748">
        <v>0.25</v>
      </c>
      <c r="C141748">
        <v>-0.94</v>
      </c>
      <c r="D141748">
        <v>-0.15</v>
      </c>
      <c r="E141748">
        <v>41.35</v>
      </c>
      <c r="F141748">
        <v>36.85</v>
      </c>
    </row>
    <row r="141749" spans="1:6" x14ac:dyDescent="0.3">
      <c r="A141749">
        <v>28369252</v>
      </c>
      <c r="B141749">
        <v>0.25</v>
      </c>
      <c r="C141749">
        <v>-0.94</v>
      </c>
      <c r="D141749">
        <v>-0.15</v>
      </c>
      <c r="E141749">
        <v>41.33</v>
      </c>
      <c r="F141749">
        <v>36.950000000000003</v>
      </c>
    </row>
    <row r="141750" spans="1:6" x14ac:dyDescent="0.3">
      <c r="A141750">
        <v>28369452</v>
      </c>
      <c r="B141750">
        <v>0.25</v>
      </c>
      <c r="C141750">
        <v>-0.94</v>
      </c>
      <c r="D141750">
        <v>-0.15</v>
      </c>
      <c r="E141750">
        <v>41.35</v>
      </c>
      <c r="F141750">
        <v>36.9</v>
      </c>
    </row>
    <row r="141751" spans="1:6" x14ac:dyDescent="0.3">
      <c r="A141751">
        <v>28369652</v>
      </c>
      <c r="B141751">
        <v>0.25</v>
      </c>
      <c r="C141751">
        <v>-0.94</v>
      </c>
      <c r="D141751">
        <v>-0.15</v>
      </c>
      <c r="E141751">
        <v>41.35</v>
      </c>
      <c r="F141751">
        <v>36.89</v>
      </c>
    </row>
    <row r="141752" spans="1:6" x14ac:dyDescent="0.3">
      <c r="A141752">
        <v>28369852</v>
      </c>
      <c r="B141752">
        <v>0.25</v>
      </c>
      <c r="C141752">
        <v>-0.94</v>
      </c>
      <c r="D141752">
        <v>-0.15</v>
      </c>
      <c r="E141752">
        <v>41.35</v>
      </c>
      <c r="F141752">
        <v>36.770000000000003</v>
      </c>
    </row>
    <row r="141753" spans="1:6" x14ac:dyDescent="0.3">
      <c r="A141753">
        <v>28370052</v>
      </c>
      <c r="B141753">
        <v>0.25</v>
      </c>
      <c r="C141753">
        <v>-0.94</v>
      </c>
      <c r="D141753">
        <v>-0.15</v>
      </c>
      <c r="E141753">
        <v>41.33</v>
      </c>
      <c r="F141753">
        <v>36.869999999999997</v>
      </c>
    </row>
    <row r="141754" spans="1:6" x14ac:dyDescent="0.3">
      <c r="A141754">
        <v>28370252</v>
      </c>
      <c r="B141754">
        <v>0.26</v>
      </c>
      <c r="C141754">
        <v>-0.94</v>
      </c>
      <c r="D141754">
        <v>-0.15</v>
      </c>
      <c r="E141754">
        <v>41.36</v>
      </c>
      <c r="F141754">
        <v>36.89</v>
      </c>
    </row>
    <row r="141755" spans="1:6" x14ac:dyDescent="0.3">
      <c r="A141755">
        <v>28370452</v>
      </c>
      <c r="B141755">
        <v>0.25</v>
      </c>
      <c r="C141755">
        <v>-0.94</v>
      </c>
      <c r="D141755">
        <v>-0.15</v>
      </c>
      <c r="E141755">
        <v>41.35</v>
      </c>
      <c r="F141755">
        <v>36.92</v>
      </c>
    </row>
    <row r="141756" spans="1:6" x14ac:dyDescent="0.3">
      <c r="A141756">
        <v>28370652</v>
      </c>
      <c r="B141756">
        <v>0.25</v>
      </c>
      <c r="C141756">
        <v>-0.94</v>
      </c>
      <c r="D141756">
        <v>-0.15</v>
      </c>
      <c r="E141756">
        <v>41.31</v>
      </c>
      <c r="F141756">
        <v>36.86</v>
      </c>
    </row>
    <row r="141757" spans="1:6" x14ac:dyDescent="0.3">
      <c r="A141757">
        <v>28370852</v>
      </c>
      <c r="B141757">
        <v>0.25</v>
      </c>
      <c r="C141757">
        <v>-0.94</v>
      </c>
      <c r="D141757">
        <v>-0.15</v>
      </c>
      <c r="E141757">
        <v>41.31</v>
      </c>
      <c r="F141757">
        <v>36.840000000000003</v>
      </c>
    </row>
    <row r="141758" spans="1:6" x14ac:dyDescent="0.3">
      <c r="A141758">
        <v>28371052</v>
      </c>
      <c r="B141758">
        <v>0.25</v>
      </c>
      <c r="C141758">
        <v>-0.94</v>
      </c>
      <c r="D141758">
        <v>-0.15</v>
      </c>
      <c r="E141758">
        <v>41.35</v>
      </c>
      <c r="F141758">
        <v>36.89</v>
      </c>
    </row>
    <row r="141759" spans="1:6" x14ac:dyDescent="0.3">
      <c r="A141759">
        <v>28371252</v>
      </c>
      <c r="B141759">
        <v>0.25</v>
      </c>
      <c r="C141759">
        <v>-0.94</v>
      </c>
      <c r="D141759">
        <v>-0.15</v>
      </c>
      <c r="E141759">
        <v>41.36</v>
      </c>
      <c r="F141759">
        <v>36.85</v>
      </c>
    </row>
    <row r="141760" spans="1:6" x14ac:dyDescent="0.3">
      <c r="A141760">
        <v>28371452</v>
      </c>
      <c r="B141760">
        <v>0.26</v>
      </c>
      <c r="C141760">
        <v>-0.94</v>
      </c>
      <c r="D141760">
        <v>-0.15</v>
      </c>
      <c r="E141760">
        <v>41.36</v>
      </c>
      <c r="F141760">
        <v>36.82</v>
      </c>
    </row>
    <row r="141761" spans="1:6" x14ac:dyDescent="0.3">
      <c r="A141761">
        <v>28371652</v>
      </c>
      <c r="B141761">
        <v>0.26</v>
      </c>
      <c r="C141761">
        <v>-0.94</v>
      </c>
      <c r="D141761">
        <v>-0.15</v>
      </c>
      <c r="E141761">
        <v>41.4</v>
      </c>
      <c r="F141761">
        <v>36.94</v>
      </c>
    </row>
    <row r="141762" spans="1:6" x14ac:dyDescent="0.3">
      <c r="A141762">
        <v>28371852</v>
      </c>
      <c r="B141762">
        <v>0.26</v>
      </c>
      <c r="C141762">
        <v>-0.94</v>
      </c>
      <c r="D141762">
        <v>-0.15</v>
      </c>
      <c r="E141762">
        <v>41.33</v>
      </c>
      <c r="F141762">
        <v>36.85</v>
      </c>
    </row>
    <row r="141763" spans="1:6" x14ac:dyDescent="0.3">
      <c r="A141763">
        <v>28372052</v>
      </c>
      <c r="B141763">
        <v>0.26</v>
      </c>
      <c r="C141763">
        <v>-0.94</v>
      </c>
      <c r="D141763">
        <v>-0.15</v>
      </c>
      <c r="E141763">
        <v>41.33</v>
      </c>
      <c r="F141763">
        <v>36.93</v>
      </c>
    </row>
    <row r="141764" spans="1:6" x14ac:dyDescent="0.3">
      <c r="A141764">
        <v>28372252</v>
      </c>
      <c r="B141764">
        <v>0.25</v>
      </c>
      <c r="C141764">
        <v>-0.94</v>
      </c>
      <c r="D141764">
        <v>-0.15</v>
      </c>
      <c r="E141764">
        <v>41.35</v>
      </c>
      <c r="F141764">
        <v>36.909999999999997</v>
      </c>
    </row>
    <row r="141765" spans="1:6" x14ac:dyDescent="0.3">
      <c r="A141765">
        <v>28372452</v>
      </c>
      <c r="B141765">
        <v>0.25</v>
      </c>
      <c r="C141765">
        <v>-0.94</v>
      </c>
      <c r="D141765">
        <v>-0.15</v>
      </c>
      <c r="E141765">
        <v>41.35</v>
      </c>
      <c r="F141765">
        <v>36.840000000000003</v>
      </c>
    </row>
    <row r="141766" spans="1:6" x14ac:dyDescent="0.3">
      <c r="A141766">
        <v>28372652</v>
      </c>
      <c r="B141766">
        <v>0.26</v>
      </c>
      <c r="C141766">
        <v>-0.94</v>
      </c>
      <c r="D141766">
        <v>-0.15</v>
      </c>
      <c r="E141766">
        <v>41.35</v>
      </c>
      <c r="F141766">
        <v>36.869999999999997</v>
      </c>
    </row>
    <row r="141767" spans="1:6" x14ac:dyDescent="0.3">
      <c r="A141767">
        <v>28372852</v>
      </c>
      <c r="B141767">
        <v>0.26</v>
      </c>
      <c r="C141767">
        <v>-0.94</v>
      </c>
      <c r="D141767">
        <v>-0.15</v>
      </c>
      <c r="E141767">
        <v>41.36</v>
      </c>
      <c r="F141767">
        <v>36.85</v>
      </c>
    </row>
    <row r="141768" spans="1:6" x14ac:dyDescent="0.3">
      <c r="A141768">
        <v>28373052</v>
      </c>
      <c r="B141768">
        <v>0.25</v>
      </c>
      <c r="C141768">
        <v>-0.94</v>
      </c>
      <c r="D141768">
        <v>-0.15</v>
      </c>
      <c r="E141768">
        <v>41.38</v>
      </c>
      <c r="F141768">
        <v>36.86</v>
      </c>
    </row>
    <row r="141769" spans="1:6" x14ac:dyDescent="0.3">
      <c r="A141769">
        <v>28373252</v>
      </c>
      <c r="B141769">
        <v>0.25</v>
      </c>
      <c r="C141769">
        <v>-0.94</v>
      </c>
      <c r="D141769">
        <v>-0.15</v>
      </c>
      <c r="E141769">
        <v>41.35</v>
      </c>
      <c r="F141769">
        <v>36.869999999999997</v>
      </c>
    </row>
    <row r="141770" spans="1:6" x14ac:dyDescent="0.3">
      <c r="A141770">
        <v>28373452</v>
      </c>
      <c r="B141770">
        <v>0.26</v>
      </c>
      <c r="C141770">
        <v>-0.94</v>
      </c>
      <c r="D141770">
        <v>-0.15</v>
      </c>
      <c r="E141770">
        <v>41.35</v>
      </c>
      <c r="F141770">
        <v>36.82</v>
      </c>
    </row>
    <row r="141771" spans="1:6" x14ac:dyDescent="0.3">
      <c r="A141771">
        <v>28373652</v>
      </c>
      <c r="B141771">
        <v>0.25</v>
      </c>
      <c r="C141771">
        <v>-0.94</v>
      </c>
      <c r="D141771">
        <v>-0.15</v>
      </c>
      <c r="E141771">
        <v>41.33</v>
      </c>
      <c r="F141771">
        <v>36.869999999999997</v>
      </c>
    </row>
    <row r="141772" spans="1:6" x14ac:dyDescent="0.3">
      <c r="A141772">
        <v>28373852</v>
      </c>
      <c r="B141772">
        <v>0.25</v>
      </c>
      <c r="C141772">
        <v>-0.94</v>
      </c>
      <c r="D141772">
        <v>-0.15</v>
      </c>
      <c r="E141772">
        <v>41.33</v>
      </c>
      <c r="F141772">
        <v>36.81</v>
      </c>
    </row>
    <row r="141773" spans="1:6" x14ac:dyDescent="0.3">
      <c r="A141773">
        <v>28374052</v>
      </c>
      <c r="B141773">
        <v>0.25</v>
      </c>
      <c r="C141773">
        <v>-0.93</v>
      </c>
      <c r="D141773">
        <v>-0.15</v>
      </c>
      <c r="E141773">
        <v>41.33</v>
      </c>
      <c r="F141773">
        <v>36.93</v>
      </c>
    </row>
    <row r="141774" spans="1:6" x14ac:dyDescent="0.3">
      <c r="A141774">
        <v>28374252</v>
      </c>
      <c r="B141774">
        <v>0.25</v>
      </c>
      <c r="C141774">
        <v>-0.94</v>
      </c>
      <c r="D141774">
        <v>-0.15</v>
      </c>
      <c r="E141774">
        <v>41.35</v>
      </c>
      <c r="F141774">
        <v>36.869999999999997</v>
      </c>
    </row>
    <row r="141775" spans="1:6" x14ac:dyDescent="0.3">
      <c r="A141775">
        <v>28374452</v>
      </c>
      <c r="B141775">
        <v>0.26</v>
      </c>
      <c r="C141775">
        <v>-0.94</v>
      </c>
      <c r="D141775">
        <v>-0.15</v>
      </c>
      <c r="E141775">
        <v>41.35</v>
      </c>
      <c r="F141775">
        <v>36.82</v>
      </c>
    </row>
    <row r="141776" spans="1:6" x14ac:dyDescent="0.3">
      <c r="A141776">
        <v>28374652</v>
      </c>
      <c r="B141776">
        <v>0.25</v>
      </c>
      <c r="C141776">
        <v>-0.94</v>
      </c>
      <c r="D141776">
        <v>-0.15</v>
      </c>
      <c r="E141776">
        <v>41.35</v>
      </c>
      <c r="F141776">
        <v>36.86</v>
      </c>
    </row>
    <row r="141777" spans="1:6" x14ac:dyDescent="0.3">
      <c r="A141777">
        <v>28374852</v>
      </c>
      <c r="B141777">
        <v>0.25</v>
      </c>
      <c r="C141777">
        <v>-0.94</v>
      </c>
      <c r="D141777">
        <v>-0.15</v>
      </c>
      <c r="E141777">
        <v>41.35</v>
      </c>
      <c r="F141777">
        <v>36.82</v>
      </c>
    </row>
    <row r="141778" spans="1:6" x14ac:dyDescent="0.3">
      <c r="A141778">
        <v>28375052</v>
      </c>
      <c r="B141778">
        <v>0.25</v>
      </c>
      <c r="C141778">
        <v>-0.93</v>
      </c>
      <c r="D141778">
        <v>-0.15</v>
      </c>
      <c r="E141778">
        <v>41.35</v>
      </c>
      <c r="F141778">
        <v>36.85</v>
      </c>
    </row>
    <row r="141779" spans="1:6" x14ac:dyDescent="0.3">
      <c r="A141779">
        <v>28375252</v>
      </c>
      <c r="B141779">
        <v>0.26</v>
      </c>
      <c r="C141779">
        <v>-0.94</v>
      </c>
      <c r="D141779">
        <v>-0.15</v>
      </c>
      <c r="E141779">
        <v>41.35</v>
      </c>
      <c r="F141779">
        <v>36.869999999999997</v>
      </c>
    </row>
    <row r="141780" spans="1:6" x14ac:dyDescent="0.3">
      <c r="A141780">
        <v>28375452</v>
      </c>
      <c r="B141780">
        <v>0.26</v>
      </c>
      <c r="C141780">
        <v>-0.94</v>
      </c>
      <c r="D141780">
        <v>-0.15</v>
      </c>
      <c r="E141780">
        <v>41.36</v>
      </c>
      <c r="F141780">
        <v>36.869999999999997</v>
      </c>
    </row>
    <row r="141781" spans="1:6" x14ac:dyDescent="0.3">
      <c r="A141781">
        <v>28375652</v>
      </c>
      <c r="B141781">
        <v>0.26</v>
      </c>
      <c r="C141781">
        <v>-0.94</v>
      </c>
      <c r="D141781">
        <v>-0.15</v>
      </c>
      <c r="E141781">
        <v>41.35</v>
      </c>
      <c r="F141781">
        <v>36.909999999999997</v>
      </c>
    </row>
    <row r="141782" spans="1:6" x14ac:dyDescent="0.3">
      <c r="A141782">
        <v>28375852</v>
      </c>
      <c r="B141782">
        <v>0.26</v>
      </c>
      <c r="C141782">
        <v>-0.94</v>
      </c>
      <c r="D141782">
        <v>-0.15</v>
      </c>
      <c r="E141782">
        <v>41.33</v>
      </c>
      <c r="F141782">
        <v>36.93</v>
      </c>
    </row>
    <row r="141783" spans="1:6" x14ac:dyDescent="0.3">
      <c r="A141783">
        <v>28376052</v>
      </c>
      <c r="B141783">
        <v>0.26</v>
      </c>
      <c r="C141783">
        <v>-0.93</v>
      </c>
      <c r="D141783">
        <v>-0.15</v>
      </c>
      <c r="E141783">
        <v>41.33</v>
      </c>
      <c r="F141783">
        <v>36.9</v>
      </c>
    </row>
    <row r="141784" spans="1:6" x14ac:dyDescent="0.3">
      <c r="A141784">
        <v>28376252</v>
      </c>
      <c r="B141784">
        <v>0.26</v>
      </c>
      <c r="C141784">
        <v>-0.94</v>
      </c>
      <c r="D141784">
        <v>-0.15</v>
      </c>
      <c r="E141784">
        <v>41.31</v>
      </c>
      <c r="F141784">
        <v>36.909999999999997</v>
      </c>
    </row>
    <row r="141785" spans="1:6" x14ac:dyDescent="0.3">
      <c r="A141785">
        <v>28376452</v>
      </c>
      <c r="B141785">
        <v>0.26</v>
      </c>
      <c r="C141785">
        <v>-0.94</v>
      </c>
      <c r="D141785">
        <v>-0.15</v>
      </c>
      <c r="E141785">
        <v>41.29</v>
      </c>
      <c r="F141785">
        <v>36.92</v>
      </c>
    </row>
    <row r="141786" spans="1:6" x14ac:dyDescent="0.3">
      <c r="A141786">
        <v>28376652</v>
      </c>
      <c r="B141786">
        <v>0.25</v>
      </c>
      <c r="C141786">
        <v>-0.94</v>
      </c>
      <c r="D141786">
        <v>-0.15</v>
      </c>
      <c r="E141786">
        <v>41.36</v>
      </c>
      <c r="F141786">
        <v>36.85</v>
      </c>
    </row>
    <row r="141787" spans="1:6" x14ac:dyDescent="0.3">
      <c r="A141787">
        <v>28376852</v>
      </c>
      <c r="B141787">
        <v>0.25</v>
      </c>
      <c r="C141787">
        <v>-0.94</v>
      </c>
      <c r="D141787">
        <v>-0.15</v>
      </c>
      <c r="E141787">
        <v>41.31</v>
      </c>
      <c r="F141787">
        <v>36.94</v>
      </c>
    </row>
    <row r="141788" spans="1:6" x14ac:dyDescent="0.3">
      <c r="A141788">
        <v>28377052</v>
      </c>
      <c r="B141788">
        <v>0.26</v>
      </c>
      <c r="C141788">
        <v>-0.94</v>
      </c>
      <c r="D141788">
        <v>-0.15</v>
      </c>
      <c r="E141788">
        <v>41.29</v>
      </c>
      <c r="F141788">
        <v>36.85</v>
      </c>
    </row>
    <row r="141789" spans="1:6" x14ac:dyDescent="0.3">
      <c r="A141789">
        <v>28377252</v>
      </c>
      <c r="B141789">
        <v>0.26</v>
      </c>
      <c r="C141789">
        <v>-0.94</v>
      </c>
      <c r="D141789">
        <v>-0.15</v>
      </c>
      <c r="E141789">
        <v>41.33</v>
      </c>
      <c r="F141789">
        <v>36.799999999999997</v>
      </c>
    </row>
    <row r="141790" spans="1:6" x14ac:dyDescent="0.3">
      <c r="A141790">
        <v>28377452</v>
      </c>
      <c r="B141790">
        <v>0.25</v>
      </c>
      <c r="C141790">
        <v>-0.94</v>
      </c>
      <c r="D141790">
        <v>-0.15</v>
      </c>
      <c r="E141790">
        <v>41.31</v>
      </c>
      <c r="F141790">
        <v>36.82</v>
      </c>
    </row>
    <row r="141791" spans="1:6" x14ac:dyDescent="0.3">
      <c r="A141791">
        <v>28377652</v>
      </c>
      <c r="B141791">
        <v>0.25</v>
      </c>
      <c r="C141791">
        <v>-0.94</v>
      </c>
      <c r="D141791">
        <v>-0.15</v>
      </c>
      <c r="E141791">
        <v>41.33</v>
      </c>
      <c r="F141791">
        <v>36.880000000000003</v>
      </c>
    </row>
    <row r="141792" spans="1:6" x14ac:dyDescent="0.3">
      <c r="A141792">
        <v>28377852</v>
      </c>
      <c r="B141792">
        <v>0.25</v>
      </c>
      <c r="C141792">
        <v>-0.94</v>
      </c>
      <c r="D141792">
        <v>-0.15</v>
      </c>
      <c r="E141792">
        <v>41.33</v>
      </c>
      <c r="F141792">
        <v>36.92</v>
      </c>
    </row>
    <row r="141793" spans="1:6" x14ac:dyDescent="0.3">
      <c r="A141793">
        <v>28378052</v>
      </c>
      <c r="B141793">
        <v>0.26</v>
      </c>
      <c r="C141793">
        <v>-0.94</v>
      </c>
      <c r="D141793">
        <v>-0.15</v>
      </c>
      <c r="E141793">
        <v>41.35</v>
      </c>
      <c r="F141793">
        <v>36.979999999999997</v>
      </c>
    </row>
    <row r="141794" spans="1:6" x14ac:dyDescent="0.3">
      <c r="A141794">
        <v>28378252</v>
      </c>
      <c r="B141794">
        <v>0.26</v>
      </c>
      <c r="C141794">
        <v>-0.94</v>
      </c>
      <c r="D141794">
        <v>-0.15</v>
      </c>
      <c r="E141794">
        <v>41.35</v>
      </c>
      <c r="F141794">
        <v>36.869999999999997</v>
      </c>
    </row>
    <row r="141795" spans="1:6" x14ac:dyDescent="0.3">
      <c r="A141795">
        <v>28378452</v>
      </c>
      <c r="B141795">
        <v>0.25</v>
      </c>
      <c r="C141795">
        <v>-0.94</v>
      </c>
      <c r="D141795">
        <v>-0.15</v>
      </c>
      <c r="E141795">
        <v>41.35</v>
      </c>
      <c r="F141795">
        <v>36.909999999999997</v>
      </c>
    </row>
    <row r="141796" spans="1:6" x14ac:dyDescent="0.3">
      <c r="A141796">
        <v>28378652</v>
      </c>
      <c r="B141796">
        <v>0.25</v>
      </c>
      <c r="C141796">
        <v>-0.94</v>
      </c>
      <c r="D141796">
        <v>-0.15</v>
      </c>
      <c r="E141796">
        <v>41.31</v>
      </c>
      <c r="F141796">
        <v>36.89</v>
      </c>
    </row>
    <row r="141797" spans="1:6" x14ac:dyDescent="0.3">
      <c r="A141797">
        <v>28378852</v>
      </c>
      <c r="B141797">
        <v>0.25</v>
      </c>
      <c r="C141797">
        <v>-0.94</v>
      </c>
      <c r="D141797">
        <v>-0.15</v>
      </c>
      <c r="E141797">
        <v>41.33</v>
      </c>
      <c r="F141797">
        <v>36.86</v>
      </c>
    </row>
    <row r="141798" spans="1:6" x14ac:dyDescent="0.3">
      <c r="A141798">
        <v>28379052</v>
      </c>
      <c r="B141798">
        <v>0.26</v>
      </c>
      <c r="C141798">
        <v>-0.95</v>
      </c>
      <c r="D141798">
        <v>-0.15</v>
      </c>
      <c r="E141798">
        <v>41.31</v>
      </c>
      <c r="F141798">
        <v>36.799999999999997</v>
      </c>
    </row>
    <row r="141799" spans="1:6" x14ac:dyDescent="0.3">
      <c r="A141799">
        <v>28379252</v>
      </c>
      <c r="B141799">
        <v>0.25</v>
      </c>
      <c r="C141799">
        <v>-0.94</v>
      </c>
      <c r="D141799">
        <v>-0.15</v>
      </c>
      <c r="E141799">
        <v>41.31</v>
      </c>
      <c r="F141799">
        <v>36.89</v>
      </c>
    </row>
    <row r="141800" spans="1:6" x14ac:dyDescent="0.3">
      <c r="A141800">
        <v>28379452</v>
      </c>
      <c r="B141800">
        <v>0.25</v>
      </c>
      <c r="C141800">
        <v>-0.94</v>
      </c>
      <c r="D141800">
        <v>-0.15</v>
      </c>
      <c r="E141800">
        <v>41.36</v>
      </c>
      <c r="F141800">
        <v>36.86</v>
      </c>
    </row>
    <row r="141801" spans="1:6" x14ac:dyDescent="0.3">
      <c r="A141801">
        <v>28379652</v>
      </c>
      <c r="B141801">
        <v>0.26</v>
      </c>
      <c r="C141801">
        <v>-0.94</v>
      </c>
      <c r="D141801">
        <v>-0.15</v>
      </c>
      <c r="E141801">
        <v>41.36</v>
      </c>
      <c r="F141801">
        <v>36.89</v>
      </c>
    </row>
    <row r="141802" spans="1:6" x14ac:dyDescent="0.3">
      <c r="A141802">
        <v>28379852</v>
      </c>
      <c r="B141802">
        <v>0.25</v>
      </c>
      <c r="C141802">
        <v>-0.94</v>
      </c>
      <c r="D141802">
        <v>-0.15</v>
      </c>
      <c r="E141802">
        <v>41.35</v>
      </c>
      <c r="F141802">
        <v>36.85</v>
      </c>
    </row>
    <row r="141803" spans="1:6" x14ac:dyDescent="0.3">
      <c r="A141803">
        <v>28380052</v>
      </c>
      <c r="B141803">
        <v>0.25</v>
      </c>
      <c r="C141803">
        <v>-0.94</v>
      </c>
      <c r="D141803">
        <v>-0.16</v>
      </c>
      <c r="E141803">
        <v>41.36</v>
      </c>
      <c r="F141803">
        <v>36.869999999999997</v>
      </c>
    </row>
    <row r="141804" spans="1:6" x14ac:dyDescent="0.3">
      <c r="A141804">
        <v>28380252</v>
      </c>
      <c r="B141804">
        <v>0.25</v>
      </c>
      <c r="C141804">
        <v>-0.94</v>
      </c>
      <c r="D141804">
        <v>-0.15</v>
      </c>
      <c r="E141804">
        <v>41.36</v>
      </c>
      <c r="F141804">
        <v>36.880000000000003</v>
      </c>
    </row>
    <row r="141805" spans="1:6" x14ac:dyDescent="0.3">
      <c r="A141805">
        <v>28380452</v>
      </c>
      <c r="B141805">
        <v>0.25</v>
      </c>
      <c r="C141805">
        <v>-0.94</v>
      </c>
      <c r="D141805">
        <v>-0.15</v>
      </c>
      <c r="E141805">
        <v>41.35</v>
      </c>
      <c r="F141805">
        <v>36.880000000000003</v>
      </c>
    </row>
    <row r="141806" spans="1:6" x14ac:dyDescent="0.3">
      <c r="A141806">
        <v>28380652</v>
      </c>
      <c r="B141806">
        <v>0.25</v>
      </c>
      <c r="C141806">
        <v>-0.94</v>
      </c>
      <c r="D141806">
        <v>-0.15</v>
      </c>
      <c r="E141806">
        <v>41.35</v>
      </c>
      <c r="F141806">
        <v>36.869999999999997</v>
      </c>
    </row>
    <row r="141807" spans="1:6" x14ac:dyDescent="0.3">
      <c r="A141807">
        <v>28380852</v>
      </c>
      <c r="B141807">
        <v>0.26</v>
      </c>
      <c r="C141807">
        <v>-0.94</v>
      </c>
      <c r="D141807">
        <v>-0.15</v>
      </c>
      <c r="E141807">
        <v>41.35</v>
      </c>
      <c r="F141807">
        <v>36.909999999999997</v>
      </c>
    </row>
    <row r="141808" spans="1:6" x14ac:dyDescent="0.3">
      <c r="A141808">
        <v>28381052</v>
      </c>
      <c r="B141808">
        <v>0.25</v>
      </c>
      <c r="C141808">
        <v>-0.94</v>
      </c>
      <c r="D141808">
        <v>-0.15</v>
      </c>
      <c r="E141808">
        <v>41.36</v>
      </c>
      <c r="F141808">
        <v>36.93</v>
      </c>
    </row>
    <row r="141809" spans="1:6" x14ac:dyDescent="0.3">
      <c r="A141809">
        <v>28381252</v>
      </c>
      <c r="B141809">
        <v>0.25</v>
      </c>
      <c r="C141809">
        <v>-0.94</v>
      </c>
      <c r="D141809">
        <v>-0.15</v>
      </c>
      <c r="E141809">
        <v>41.35</v>
      </c>
      <c r="F141809">
        <v>36.89</v>
      </c>
    </row>
    <row r="141810" spans="1:6" x14ac:dyDescent="0.3">
      <c r="A141810">
        <v>28381452</v>
      </c>
      <c r="B141810">
        <v>0.25</v>
      </c>
      <c r="C141810">
        <v>-0.94</v>
      </c>
      <c r="D141810">
        <v>-0.15</v>
      </c>
      <c r="E141810">
        <v>41.33</v>
      </c>
      <c r="F141810">
        <v>36.9</v>
      </c>
    </row>
    <row r="141811" spans="1:6" x14ac:dyDescent="0.3">
      <c r="A141811">
        <v>28381652</v>
      </c>
      <c r="B141811">
        <v>0.25</v>
      </c>
      <c r="C141811">
        <v>-0.94</v>
      </c>
      <c r="D141811">
        <v>-0.15</v>
      </c>
      <c r="E141811">
        <v>41.33</v>
      </c>
      <c r="F141811">
        <v>36.869999999999997</v>
      </c>
    </row>
    <row r="141812" spans="1:6" x14ac:dyDescent="0.3">
      <c r="A141812">
        <v>28381852</v>
      </c>
      <c r="B141812">
        <v>0.26</v>
      </c>
      <c r="C141812">
        <v>-0.94</v>
      </c>
      <c r="D141812">
        <v>-0.15</v>
      </c>
      <c r="E141812">
        <v>41.33</v>
      </c>
      <c r="F141812">
        <v>36.880000000000003</v>
      </c>
    </row>
    <row r="141813" spans="1:6" x14ac:dyDescent="0.3">
      <c r="A141813">
        <v>28382052</v>
      </c>
      <c r="B141813">
        <v>0.25</v>
      </c>
      <c r="C141813">
        <v>-0.94</v>
      </c>
      <c r="D141813">
        <v>-0.15</v>
      </c>
      <c r="E141813">
        <v>41.31</v>
      </c>
      <c r="F141813">
        <v>36.89</v>
      </c>
    </row>
    <row r="141814" spans="1:6" x14ac:dyDescent="0.3">
      <c r="A141814">
        <v>28382252</v>
      </c>
      <c r="B141814">
        <v>0.25</v>
      </c>
      <c r="C141814">
        <v>-0.94</v>
      </c>
      <c r="D141814">
        <v>-0.15</v>
      </c>
      <c r="E141814">
        <v>41.35</v>
      </c>
      <c r="F141814">
        <v>36.79</v>
      </c>
    </row>
    <row r="141815" spans="1:6" x14ac:dyDescent="0.3">
      <c r="A141815">
        <v>28382452</v>
      </c>
      <c r="B141815">
        <v>0.26</v>
      </c>
      <c r="C141815">
        <v>-0.94</v>
      </c>
      <c r="D141815">
        <v>-0.15</v>
      </c>
      <c r="E141815">
        <v>41.35</v>
      </c>
      <c r="F141815">
        <v>36.85</v>
      </c>
    </row>
    <row r="141816" spans="1:6" x14ac:dyDescent="0.3">
      <c r="A141816">
        <v>28382652</v>
      </c>
      <c r="B141816">
        <v>0.25</v>
      </c>
      <c r="C141816">
        <v>-0.94</v>
      </c>
      <c r="D141816">
        <v>-0.15</v>
      </c>
      <c r="E141816">
        <v>41.36</v>
      </c>
      <c r="F141816">
        <v>36.85</v>
      </c>
    </row>
    <row r="141817" spans="1:6" x14ac:dyDescent="0.3">
      <c r="A141817">
        <v>28382852</v>
      </c>
      <c r="B141817">
        <v>0.26</v>
      </c>
      <c r="C141817">
        <v>-0.94</v>
      </c>
      <c r="D141817">
        <v>-0.15</v>
      </c>
      <c r="E141817">
        <v>41.35</v>
      </c>
      <c r="F141817">
        <v>36.89</v>
      </c>
    </row>
    <row r="141818" spans="1:6" x14ac:dyDescent="0.3">
      <c r="A141818">
        <v>28383052</v>
      </c>
      <c r="B141818">
        <v>0.25</v>
      </c>
      <c r="C141818">
        <v>-0.94</v>
      </c>
      <c r="D141818">
        <v>-0.15</v>
      </c>
      <c r="E141818">
        <v>41.36</v>
      </c>
      <c r="F141818">
        <v>36.93</v>
      </c>
    </row>
    <row r="141819" spans="1:6" x14ac:dyDescent="0.3">
      <c r="A141819">
        <v>28383252</v>
      </c>
      <c r="B141819">
        <v>0.26</v>
      </c>
      <c r="C141819">
        <v>-0.94</v>
      </c>
      <c r="D141819">
        <v>-0.15</v>
      </c>
      <c r="E141819">
        <v>41.35</v>
      </c>
      <c r="F141819">
        <v>36.909999999999997</v>
      </c>
    </row>
    <row r="141820" spans="1:6" x14ac:dyDescent="0.3">
      <c r="A141820">
        <v>28383452</v>
      </c>
      <c r="B141820">
        <v>0.25</v>
      </c>
      <c r="C141820">
        <v>-0.94</v>
      </c>
      <c r="D141820">
        <v>-0.15</v>
      </c>
      <c r="E141820">
        <v>41.35</v>
      </c>
      <c r="F141820">
        <v>36.9</v>
      </c>
    </row>
    <row r="141821" spans="1:6" x14ac:dyDescent="0.3">
      <c r="A141821">
        <v>28383652</v>
      </c>
      <c r="B141821">
        <v>0.25</v>
      </c>
      <c r="C141821">
        <v>-0.94</v>
      </c>
      <c r="D141821">
        <v>-0.15</v>
      </c>
      <c r="E141821">
        <v>41.35</v>
      </c>
      <c r="F141821">
        <v>36.79</v>
      </c>
    </row>
    <row r="141822" spans="1:6" x14ac:dyDescent="0.3">
      <c r="A141822">
        <v>28383852</v>
      </c>
      <c r="B141822">
        <v>0.26</v>
      </c>
      <c r="C141822">
        <v>-0.94</v>
      </c>
      <c r="D141822">
        <v>-0.15</v>
      </c>
      <c r="E141822">
        <v>41.35</v>
      </c>
      <c r="F141822">
        <v>36.869999999999997</v>
      </c>
    </row>
    <row r="141823" spans="1:6" x14ac:dyDescent="0.3">
      <c r="A141823">
        <v>28384052</v>
      </c>
      <c r="B141823">
        <v>0.25</v>
      </c>
      <c r="C141823">
        <v>-0.94</v>
      </c>
      <c r="D141823">
        <v>-0.15</v>
      </c>
      <c r="E141823">
        <v>41.35</v>
      </c>
      <c r="F141823">
        <v>36.81</v>
      </c>
    </row>
    <row r="141824" spans="1:6" x14ac:dyDescent="0.3">
      <c r="A141824">
        <v>28384252</v>
      </c>
      <c r="B141824">
        <v>0.26</v>
      </c>
      <c r="C141824">
        <v>-0.94</v>
      </c>
      <c r="D141824">
        <v>-0.15</v>
      </c>
      <c r="E141824">
        <v>41.35</v>
      </c>
      <c r="F141824">
        <v>36.81</v>
      </c>
    </row>
    <row r="141825" spans="1:6" x14ac:dyDescent="0.3">
      <c r="A141825">
        <v>28384452</v>
      </c>
      <c r="B141825">
        <v>0.25</v>
      </c>
      <c r="C141825">
        <v>-0.94</v>
      </c>
      <c r="D141825">
        <v>-0.15</v>
      </c>
      <c r="E141825">
        <v>41.31</v>
      </c>
      <c r="F141825">
        <v>36.92</v>
      </c>
    </row>
    <row r="141826" spans="1:6" x14ac:dyDescent="0.3">
      <c r="A141826">
        <v>28384652</v>
      </c>
      <c r="B141826">
        <v>0.25</v>
      </c>
      <c r="C141826">
        <v>-0.94</v>
      </c>
      <c r="D141826">
        <v>-0.15</v>
      </c>
      <c r="E141826">
        <v>41.35</v>
      </c>
      <c r="F141826">
        <v>36.92</v>
      </c>
    </row>
    <row r="141827" spans="1:6" x14ac:dyDescent="0.3">
      <c r="A141827">
        <v>28384854</v>
      </c>
      <c r="B141827">
        <v>0.25</v>
      </c>
      <c r="C141827">
        <v>-0.93</v>
      </c>
      <c r="D141827">
        <v>-0.15</v>
      </c>
      <c r="E141827">
        <v>41.33</v>
      </c>
      <c r="F141827">
        <v>36.950000000000003</v>
      </c>
    </row>
    <row r="141828" spans="1:6" x14ac:dyDescent="0.3">
      <c r="A141828">
        <v>28385054</v>
      </c>
      <c r="B141828">
        <v>0.25</v>
      </c>
      <c r="C141828">
        <v>-0.94</v>
      </c>
      <c r="D141828">
        <v>-0.15</v>
      </c>
      <c r="E141828">
        <v>41.35</v>
      </c>
      <c r="F141828">
        <v>36.81</v>
      </c>
    </row>
    <row r="141829" spans="1:6" x14ac:dyDescent="0.3">
      <c r="A141829">
        <v>28385254</v>
      </c>
      <c r="B141829">
        <v>0.26</v>
      </c>
      <c r="C141829">
        <v>-0.94</v>
      </c>
      <c r="D141829">
        <v>-0.15</v>
      </c>
      <c r="E141829">
        <v>41.33</v>
      </c>
      <c r="F141829">
        <v>36.85</v>
      </c>
    </row>
    <row r="141830" spans="1:6" x14ac:dyDescent="0.3">
      <c r="A141830">
        <v>28385454</v>
      </c>
      <c r="B141830">
        <v>0.25</v>
      </c>
      <c r="C141830">
        <v>-0.94</v>
      </c>
      <c r="D141830">
        <v>-0.15</v>
      </c>
      <c r="E141830">
        <v>41.35</v>
      </c>
      <c r="F141830">
        <v>36.869999999999997</v>
      </c>
    </row>
    <row r="141831" spans="1:6" x14ac:dyDescent="0.3">
      <c r="A141831">
        <v>28385654</v>
      </c>
      <c r="B141831">
        <v>0.25</v>
      </c>
      <c r="C141831">
        <v>-0.94</v>
      </c>
      <c r="D141831">
        <v>-0.15</v>
      </c>
      <c r="E141831">
        <v>41.35</v>
      </c>
      <c r="F141831">
        <v>36.86</v>
      </c>
    </row>
    <row r="141832" spans="1:6" x14ac:dyDescent="0.3">
      <c r="A141832">
        <v>28385854</v>
      </c>
      <c r="B141832">
        <v>0.26</v>
      </c>
      <c r="C141832">
        <v>-0.93</v>
      </c>
      <c r="D141832">
        <v>-0.15</v>
      </c>
      <c r="E141832">
        <v>41.35</v>
      </c>
      <c r="F141832">
        <v>36.93</v>
      </c>
    </row>
    <row r="141833" spans="1:6" x14ac:dyDescent="0.3">
      <c r="A141833">
        <v>28386054</v>
      </c>
      <c r="B141833">
        <v>0.26</v>
      </c>
      <c r="C141833">
        <v>-0.94</v>
      </c>
      <c r="D141833">
        <v>-0.15</v>
      </c>
      <c r="E141833">
        <v>41.31</v>
      </c>
      <c r="F141833">
        <v>36.83</v>
      </c>
    </row>
    <row r="141834" spans="1:6" x14ac:dyDescent="0.3">
      <c r="A141834">
        <v>28386254</v>
      </c>
      <c r="B141834">
        <v>0.26</v>
      </c>
      <c r="C141834">
        <v>-0.94</v>
      </c>
      <c r="D141834">
        <v>-0.15</v>
      </c>
      <c r="E141834">
        <v>41.33</v>
      </c>
      <c r="F141834">
        <v>36.93</v>
      </c>
    </row>
    <row r="141835" spans="1:6" x14ac:dyDescent="0.3">
      <c r="A141835">
        <v>28386454</v>
      </c>
      <c r="B141835">
        <v>0.26</v>
      </c>
      <c r="C141835">
        <v>-0.94</v>
      </c>
      <c r="D141835">
        <v>-0.15</v>
      </c>
      <c r="E141835">
        <v>41.35</v>
      </c>
      <c r="F141835">
        <v>36.86</v>
      </c>
    </row>
    <row r="141836" spans="1:6" x14ac:dyDescent="0.3">
      <c r="A141836">
        <v>28386654</v>
      </c>
      <c r="B141836">
        <v>0.25</v>
      </c>
      <c r="C141836">
        <v>-0.94</v>
      </c>
      <c r="D141836">
        <v>-0.15</v>
      </c>
      <c r="E141836">
        <v>41.35</v>
      </c>
      <c r="F141836">
        <v>36.86</v>
      </c>
    </row>
    <row r="141837" spans="1:6" x14ac:dyDescent="0.3">
      <c r="A141837">
        <v>28386854</v>
      </c>
      <c r="B141837">
        <v>0.26</v>
      </c>
      <c r="C141837">
        <v>-0.94</v>
      </c>
      <c r="D141837">
        <v>-0.15</v>
      </c>
      <c r="E141837">
        <v>41.38</v>
      </c>
      <c r="F141837">
        <v>36.85</v>
      </c>
    </row>
    <row r="141838" spans="1:6" x14ac:dyDescent="0.3">
      <c r="A141838">
        <v>28387054</v>
      </c>
      <c r="B141838">
        <v>0.25</v>
      </c>
      <c r="C141838">
        <v>-0.94</v>
      </c>
      <c r="D141838">
        <v>-0.15</v>
      </c>
      <c r="E141838">
        <v>41.36</v>
      </c>
      <c r="F141838">
        <v>36.86</v>
      </c>
    </row>
    <row r="141839" spans="1:6" x14ac:dyDescent="0.3">
      <c r="A141839">
        <v>28387254</v>
      </c>
      <c r="B141839">
        <v>0.25</v>
      </c>
      <c r="C141839">
        <v>-0.94</v>
      </c>
      <c r="D141839">
        <v>-0.15</v>
      </c>
      <c r="E141839">
        <v>41.33</v>
      </c>
      <c r="F141839">
        <v>36.840000000000003</v>
      </c>
    </row>
    <row r="141840" spans="1:6" x14ac:dyDescent="0.3">
      <c r="A141840">
        <v>28387454</v>
      </c>
      <c r="B141840">
        <v>0.25</v>
      </c>
      <c r="C141840">
        <v>-0.94</v>
      </c>
      <c r="D141840">
        <v>-0.15</v>
      </c>
      <c r="E141840">
        <v>41.33</v>
      </c>
      <c r="F141840">
        <v>36.94</v>
      </c>
    </row>
    <row r="141841" spans="1:6" x14ac:dyDescent="0.3">
      <c r="A141841">
        <v>28387654</v>
      </c>
      <c r="B141841">
        <v>0.26</v>
      </c>
      <c r="C141841">
        <v>-0.94</v>
      </c>
      <c r="D141841">
        <v>-0.15</v>
      </c>
      <c r="E141841">
        <v>41.36</v>
      </c>
      <c r="F141841">
        <v>36.81</v>
      </c>
    </row>
    <row r="141842" spans="1:6" x14ac:dyDescent="0.3">
      <c r="A141842">
        <v>28387854</v>
      </c>
      <c r="B141842">
        <v>0.25</v>
      </c>
      <c r="C141842">
        <v>-0.94</v>
      </c>
      <c r="D141842">
        <v>-0.15</v>
      </c>
      <c r="E141842">
        <v>41.33</v>
      </c>
      <c r="F141842">
        <v>36.83</v>
      </c>
    </row>
    <row r="141843" spans="1:6" x14ac:dyDescent="0.3">
      <c r="A141843">
        <v>28388054</v>
      </c>
      <c r="B141843">
        <v>0.25</v>
      </c>
      <c r="C141843">
        <v>-0.94</v>
      </c>
      <c r="D141843">
        <v>-0.15</v>
      </c>
      <c r="E141843">
        <v>41.33</v>
      </c>
      <c r="F141843">
        <v>36.869999999999997</v>
      </c>
    </row>
    <row r="141844" spans="1:6" x14ac:dyDescent="0.3">
      <c r="A141844">
        <v>28388254</v>
      </c>
      <c r="B141844">
        <v>0.25</v>
      </c>
      <c r="C141844">
        <v>-0.94</v>
      </c>
      <c r="D141844">
        <v>-0.15</v>
      </c>
      <c r="E141844">
        <v>41.36</v>
      </c>
      <c r="F141844">
        <v>36.83</v>
      </c>
    </row>
    <row r="141845" spans="1:6" x14ac:dyDescent="0.3">
      <c r="A141845">
        <v>28388454</v>
      </c>
      <c r="B141845">
        <v>0.25</v>
      </c>
      <c r="C141845">
        <v>-0.94</v>
      </c>
      <c r="D141845">
        <v>-0.15</v>
      </c>
      <c r="E141845">
        <v>41.36</v>
      </c>
      <c r="F141845">
        <v>36.909999999999997</v>
      </c>
    </row>
    <row r="141846" spans="1:6" x14ac:dyDescent="0.3">
      <c r="A141846">
        <v>28388654</v>
      </c>
      <c r="B141846">
        <v>0.25</v>
      </c>
      <c r="C141846">
        <v>-0.94</v>
      </c>
      <c r="D141846">
        <v>-0.15</v>
      </c>
      <c r="E141846">
        <v>41.35</v>
      </c>
      <c r="F141846">
        <v>36.92</v>
      </c>
    </row>
    <row r="141847" spans="1:6" x14ac:dyDescent="0.3">
      <c r="A141847">
        <v>28388854</v>
      </c>
      <c r="B141847">
        <v>0.25</v>
      </c>
      <c r="C141847">
        <v>-0.94</v>
      </c>
      <c r="D141847">
        <v>-0.15</v>
      </c>
      <c r="E141847">
        <v>41.35</v>
      </c>
      <c r="F141847">
        <v>36.869999999999997</v>
      </c>
    </row>
    <row r="141848" spans="1:6" x14ac:dyDescent="0.3">
      <c r="A141848">
        <v>28389054</v>
      </c>
      <c r="B141848">
        <v>0.26</v>
      </c>
      <c r="C141848">
        <v>-0.94</v>
      </c>
      <c r="D141848">
        <v>-0.15</v>
      </c>
      <c r="E141848">
        <v>41.33</v>
      </c>
      <c r="F141848">
        <v>36.83</v>
      </c>
    </row>
    <row r="141849" spans="1:6" x14ac:dyDescent="0.3">
      <c r="A141849">
        <v>28389254</v>
      </c>
      <c r="B141849">
        <v>0.26</v>
      </c>
      <c r="C141849">
        <v>-0.94</v>
      </c>
      <c r="D141849">
        <v>-0.15</v>
      </c>
      <c r="E141849">
        <v>41.31</v>
      </c>
      <c r="F141849">
        <v>36.75</v>
      </c>
    </row>
    <row r="141850" spans="1:6" x14ac:dyDescent="0.3">
      <c r="A141850">
        <v>28389454</v>
      </c>
      <c r="B141850">
        <v>0.26</v>
      </c>
      <c r="C141850">
        <v>-0.94</v>
      </c>
      <c r="D141850">
        <v>-0.15</v>
      </c>
      <c r="E141850">
        <v>41.35</v>
      </c>
      <c r="F141850">
        <v>36.89</v>
      </c>
    </row>
    <row r="141851" spans="1:6" x14ac:dyDescent="0.3">
      <c r="A141851">
        <v>28389654</v>
      </c>
      <c r="B141851">
        <v>0.26</v>
      </c>
      <c r="C141851">
        <v>-0.94</v>
      </c>
      <c r="D141851">
        <v>-0.15</v>
      </c>
      <c r="E141851">
        <v>41.35</v>
      </c>
      <c r="F141851">
        <v>36.9</v>
      </c>
    </row>
    <row r="141852" spans="1:6" x14ac:dyDescent="0.3">
      <c r="A141852">
        <v>28389854</v>
      </c>
      <c r="B141852">
        <v>0.26</v>
      </c>
      <c r="C141852">
        <v>-0.94</v>
      </c>
      <c r="D141852">
        <v>-0.15</v>
      </c>
      <c r="E141852">
        <v>41.33</v>
      </c>
      <c r="F141852">
        <v>36.799999999999997</v>
      </c>
    </row>
    <row r="141853" spans="1:6" x14ac:dyDescent="0.3">
      <c r="A141853">
        <v>28390054</v>
      </c>
      <c r="B141853">
        <v>0.26</v>
      </c>
      <c r="C141853">
        <v>-0.94</v>
      </c>
      <c r="D141853">
        <v>-0.15</v>
      </c>
      <c r="E141853">
        <v>41.35</v>
      </c>
      <c r="F141853">
        <v>36.89</v>
      </c>
    </row>
    <row r="141854" spans="1:6" x14ac:dyDescent="0.3">
      <c r="A141854">
        <v>28390254</v>
      </c>
      <c r="B141854">
        <v>0.25</v>
      </c>
      <c r="C141854">
        <v>-0.94</v>
      </c>
      <c r="D141854">
        <v>-0.15</v>
      </c>
      <c r="E141854">
        <v>41.31</v>
      </c>
      <c r="F141854">
        <v>36.909999999999997</v>
      </c>
    </row>
    <row r="141855" spans="1:6" x14ac:dyDescent="0.3">
      <c r="A141855">
        <v>28390454</v>
      </c>
      <c r="B141855">
        <v>0.25</v>
      </c>
      <c r="C141855">
        <v>-0.94</v>
      </c>
      <c r="D141855">
        <v>-0.15</v>
      </c>
      <c r="E141855">
        <v>41.35</v>
      </c>
      <c r="F141855">
        <v>36.9</v>
      </c>
    </row>
    <row r="141856" spans="1:6" x14ac:dyDescent="0.3">
      <c r="A141856">
        <v>28390654</v>
      </c>
      <c r="B141856">
        <v>0.26</v>
      </c>
      <c r="C141856">
        <v>-0.93</v>
      </c>
      <c r="D141856">
        <v>-0.15</v>
      </c>
      <c r="E141856">
        <v>41.33</v>
      </c>
      <c r="F141856">
        <v>36.89</v>
      </c>
    </row>
    <row r="141857" spans="1:6" x14ac:dyDescent="0.3">
      <c r="A141857">
        <v>28390854</v>
      </c>
      <c r="B141857">
        <v>0.25</v>
      </c>
      <c r="C141857">
        <v>-0.94</v>
      </c>
      <c r="D141857">
        <v>-0.15</v>
      </c>
      <c r="E141857">
        <v>41.35</v>
      </c>
      <c r="F141857">
        <v>36.86</v>
      </c>
    </row>
    <row r="141858" spans="1:6" x14ac:dyDescent="0.3">
      <c r="A141858">
        <v>28391054</v>
      </c>
      <c r="B141858">
        <v>0.26</v>
      </c>
      <c r="C141858">
        <v>-0.94</v>
      </c>
      <c r="D141858">
        <v>-0.15</v>
      </c>
      <c r="E141858">
        <v>41.35</v>
      </c>
      <c r="F141858">
        <v>36.880000000000003</v>
      </c>
    </row>
    <row r="141859" spans="1:6" x14ac:dyDescent="0.3">
      <c r="A141859">
        <v>28391254</v>
      </c>
      <c r="B141859">
        <v>0.25</v>
      </c>
      <c r="C141859">
        <v>-0.94</v>
      </c>
      <c r="D141859">
        <v>-0.15</v>
      </c>
      <c r="E141859">
        <v>41.36</v>
      </c>
      <c r="F141859">
        <v>36.880000000000003</v>
      </c>
    </row>
    <row r="141860" spans="1:6" x14ac:dyDescent="0.3">
      <c r="A141860">
        <v>28391454</v>
      </c>
      <c r="B141860">
        <v>0.25</v>
      </c>
      <c r="C141860">
        <v>-0.94</v>
      </c>
      <c r="D141860">
        <v>-0.15</v>
      </c>
      <c r="E141860">
        <v>41.4</v>
      </c>
      <c r="F141860">
        <v>36.97</v>
      </c>
    </row>
    <row r="141861" spans="1:6" x14ac:dyDescent="0.3">
      <c r="A141861">
        <v>28391654</v>
      </c>
      <c r="B141861">
        <v>0.26</v>
      </c>
      <c r="C141861">
        <v>-0.94</v>
      </c>
      <c r="D141861">
        <v>-0.15</v>
      </c>
      <c r="E141861">
        <v>41.35</v>
      </c>
      <c r="F141861">
        <v>36.83</v>
      </c>
    </row>
    <row r="141862" spans="1:6" x14ac:dyDescent="0.3">
      <c r="A141862">
        <v>28391854</v>
      </c>
      <c r="B141862">
        <v>0.26</v>
      </c>
      <c r="C141862">
        <v>-0.94</v>
      </c>
      <c r="D141862">
        <v>-0.15</v>
      </c>
      <c r="E141862">
        <v>41.36</v>
      </c>
      <c r="F141862">
        <v>36.880000000000003</v>
      </c>
    </row>
    <row r="141863" spans="1:6" x14ac:dyDescent="0.3">
      <c r="A141863">
        <v>28392054</v>
      </c>
      <c r="B141863">
        <v>0.25</v>
      </c>
      <c r="C141863">
        <v>-0.94</v>
      </c>
      <c r="D141863">
        <v>-0.15</v>
      </c>
      <c r="E141863">
        <v>41.33</v>
      </c>
      <c r="F141863">
        <v>36.82</v>
      </c>
    </row>
    <row r="141864" spans="1:6" x14ac:dyDescent="0.3">
      <c r="A141864">
        <v>28392254</v>
      </c>
      <c r="B141864">
        <v>0.26</v>
      </c>
      <c r="C141864">
        <v>-0.94</v>
      </c>
      <c r="D141864">
        <v>-0.15</v>
      </c>
      <c r="E141864">
        <v>41.33</v>
      </c>
      <c r="F141864">
        <v>36.82</v>
      </c>
    </row>
    <row r="141865" spans="1:6" x14ac:dyDescent="0.3">
      <c r="A141865">
        <v>28392454</v>
      </c>
      <c r="B141865">
        <v>0.26</v>
      </c>
      <c r="C141865">
        <v>-0.94</v>
      </c>
      <c r="D141865">
        <v>-0.15</v>
      </c>
      <c r="E141865">
        <v>41.35</v>
      </c>
      <c r="F141865">
        <v>36.840000000000003</v>
      </c>
    </row>
    <row r="141866" spans="1:6" x14ac:dyDescent="0.3">
      <c r="A141866">
        <v>28392654</v>
      </c>
      <c r="B141866">
        <v>0.26</v>
      </c>
      <c r="C141866">
        <v>-0.94</v>
      </c>
      <c r="D141866">
        <v>-0.15</v>
      </c>
      <c r="E141866">
        <v>41.35</v>
      </c>
      <c r="F141866">
        <v>36.99</v>
      </c>
    </row>
    <row r="141867" spans="1:6" x14ac:dyDescent="0.3">
      <c r="A141867">
        <v>28392854</v>
      </c>
      <c r="B141867">
        <v>0.25</v>
      </c>
      <c r="C141867">
        <v>-0.94</v>
      </c>
      <c r="D141867">
        <v>-0.15</v>
      </c>
      <c r="E141867">
        <v>41.36</v>
      </c>
      <c r="F141867">
        <v>36.92</v>
      </c>
    </row>
    <row r="141868" spans="1:6" x14ac:dyDescent="0.3">
      <c r="A141868">
        <v>28393054</v>
      </c>
      <c r="B141868">
        <v>0.25</v>
      </c>
      <c r="C141868">
        <v>-0.94</v>
      </c>
      <c r="D141868">
        <v>-0.15</v>
      </c>
      <c r="E141868">
        <v>41.33</v>
      </c>
      <c r="F141868">
        <v>36.880000000000003</v>
      </c>
    </row>
    <row r="141869" spans="1:6" x14ac:dyDescent="0.3">
      <c r="A141869">
        <v>28393254</v>
      </c>
      <c r="B141869">
        <v>0.25</v>
      </c>
      <c r="C141869">
        <v>-0.94</v>
      </c>
      <c r="D141869">
        <v>-0.15</v>
      </c>
      <c r="E141869">
        <v>41.35</v>
      </c>
      <c r="F141869">
        <v>36.880000000000003</v>
      </c>
    </row>
    <row r="141870" spans="1:6" x14ac:dyDescent="0.3">
      <c r="A141870">
        <v>28393454</v>
      </c>
      <c r="B141870">
        <v>0.25</v>
      </c>
      <c r="C141870">
        <v>-0.94</v>
      </c>
      <c r="D141870">
        <v>-0.15</v>
      </c>
      <c r="E141870">
        <v>41.35</v>
      </c>
      <c r="F141870">
        <v>36.93</v>
      </c>
    </row>
    <row r="141871" spans="1:6" x14ac:dyDescent="0.3">
      <c r="A141871">
        <v>28393654</v>
      </c>
      <c r="B141871">
        <v>0.25</v>
      </c>
      <c r="C141871">
        <v>-0.94</v>
      </c>
      <c r="D141871">
        <v>-0.16</v>
      </c>
      <c r="E141871">
        <v>41.36</v>
      </c>
      <c r="F141871">
        <v>36.86</v>
      </c>
    </row>
    <row r="141872" spans="1:6" x14ac:dyDescent="0.3">
      <c r="A141872">
        <v>28393854</v>
      </c>
      <c r="B141872">
        <v>0.25</v>
      </c>
      <c r="C141872">
        <v>-0.94</v>
      </c>
      <c r="D141872">
        <v>-0.15</v>
      </c>
      <c r="E141872">
        <v>41.38</v>
      </c>
      <c r="F141872">
        <v>36.93</v>
      </c>
    </row>
    <row r="141873" spans="1:6" x14ac:dyDescent="0.3">
      <c r="A141873">
        <v>28394054</v>
      </c>
      <c r="B141873">
        <v>0.25</v>
      </c>
      <c r="C141873">
        <v>-0.94</v>
      </c>
      <c r="D141873">
        <v>-0.15</v>
      </c>
      <c r="E141873">
        <v>41.36</v>
      </c>
      <c r="F141873">
        <v>36.82</v>
      </c>
    </row>
    <row r="141874" spans="1:6" x14ac:dyDescent="0.3">
      <c r="A141874">
        <v>28394254</v>
      </c>
      <c r="B141874">
        <v>0.25</v>
      </c>
      <c r="C141874">
        <v>-0.94</v>
      </c>
      <c r="D141874">
        <v>-0.15</v>
      </c>
      <c r="E141874">
        <v>41.31</v>
      </c>
      <c r="F141874">
        <v>36.840000000000003</v>
      </c>
    </row>
    <row r="141875" spans="1:6" x14ac:dyDescent="0.3">
      <c r="A141875">
        <v>28394454</v>
      </c>
      <c r="B141875">
        <v>0.25</v>
      </c>
      <c r="C141875">
        <v>-0.94</v>
      </c>
      <c r="D141875">
        <v>-0.15</v>
      </c>
      <c r="E141875">
        <v>41.33</v>
      </c>
      <c r="F141875">
        <v>36.89</v>
      </c>
    </row>
    <row r="141876" spans="1:6" x14ac:dyDescent="0.3">
      <c r="A141876">
        <v>28394654</v>
      </c>
      <c r="B141876">
        <v>0.25</v>
      </c>
      <c r="C141876">
        <v>-0.94</v>
      </c>
      <c r="D141876">
        <v>-0.16</v>
      </c>
      <c r="E141876">
        <v>41.33</v>
      </c>
      <c r="F141876">
        <v>36.86</v>
      </c>
    </row>
    <row r="141877" spans="1:6" x14ac:dyDescent="0.3">
      <c r="A141877">
        <v>28394854</v>
      </c>
      <c r="B141877">
        <v>0.25</v>
      </c>
      <c r="C141877">
        <v>-0.93</v>
      </c>
      <c r="D141877">
        <v>-0.15</v>
      </c>
      <c r="E141877">
        <v>41.33</v>
      </c>
      <c r="F141877">
        <v>36.909999999999997</v>
      </c>
    </row>
    <row r="141878" spans="1:6" x14ac:dyDescent="0.3">
      <c r="A141878">
        <v>28395054</v>
      </c>
      <c r="B141878">
        <v>0.25</v>
      </c>
      <c r="C141878">
        <v>-0.94</v>
      </c>
      <c r="D141878">
        <v>-0.15</v>
      </c>
      <c r="E141878">
        <v>41.35</v>
      </c>
      <c r="F141878">
        <v>36.86</v>
      </c>
    </row>
    <row r="141879" spans="1:6" x14ac:dyDescent="0.3">
      <c r="A141879">
        <v>28395254</v>
      </c>
      <c r="B141879">
        <v>0.25</v>
      </c>
      <c r="C141879">
        <v>-0.94</v>
      </c>
      <c r="D141879">
        <v>-0.15</v>
      </c>
      <c r="E141879">
        <v>41.36</v>
      </c>
      <c r="F141879">
        <v>36.869999999999997</v>
      </c>
    </row>
    <row r="141880" spans="1:6" x14ac:dyDescent="0.3">
      <c r="A141880">
        <v>28395454</v>
      </c>
      <c r="B141880">
        <v>0.25</v>
      </c>
      <c r="C141880">
        <v>-0.94</v>
      </c>
      <c r="D141880">
        <v>-0.15</v>
      </c>
      <c r="E141880">
        <v>41.36</v>
      </c>
      <c r="F141880">
        <v>36.89</v>
      </c>
    </row>
    <row r="141881" spans="1:6" x14ac:dyDescent="0.3">
      <c r="A141881">
        <v>28395654</v>
      </c>
      <c r="B141881">
        <v>0.25</v>
      </c>
      <c r="C141881">
        <v>-0.94</v>
      </c>
      <c r="D141881">
        <v>-0.16</v>
      </c>
      <c r="E141881">
        <v>41.38</v>
      </c>
      <c r="F141881">
        <v>36.799999999999997</v>
      </c>
    </row>
    <row r="141882" spans="1:6" x14ac:dyDescent="0.3">
      <c r="A141882">
        <v>28395854</v>
      </c>
      <c r="B141882">
        <v>0.25</v>
      </c>
      <c r="C141882">
        <v>-0.94</v>
      </c>
      <c r="D141882">
        <v>-0.15</v>
      </c>
      <c r="E141882">
        <v>41.36</v>
      </c>
      <c r="F141882">
        <v>36.909999999999997</v>
      </c>
    </row>
    <row r="141883" spans="1:6" x14ac:dyDescent="0.3">
      <c r="A141883">
        <v>28396054</v>
      </c>
      <c r="B141883">
        <v>0.25</v>
      </c>
      <c r="C141883">
        <v>-0.94</v>
      </c>
      <c r="D141883">
        <v>-0.15</v>
      </c>
      <c r="E141883">
        <v>41.38</v>
      </c>
      <c r="F141883">
        <v>36.93</v>
      </c>
    </row>
    <row r="141884" spans="1:6" x14ac:dyDescent="0.3">
      <c r="A141884">
        <v>28396254</v>
      </c>
      <c r="B141884">
        <v>0.25</v>
      </c>
      <c r="C141884">
        <v>-0.94</v>
      </c>
      <c r="D141884">
        <v>-0.15</v>
      </c>
      <c r="E141884">
        <v>41.35</v>
      </c>
      <c r="F141884">
        <v>36.909999999999997</v>
      </c>
    </row>
    <row r="141885" spans="1:6" x14ac:dyDescent="0.3">
      <c r="A141885">
        <v>28396454</v>
      </c>
      <c r="B141885">
        <v>0.26</v>
      </c>
      <c r="C141885">
        <v>-0.94</v>
      </c>
      <c r="D141885">
        <v>-0.15</v>
      </c>
      <c r="E141885">
        <v>41.36</v>
      </c>
      <c r="F141885">
        <v>36.99</v>
      </c>
    </row>
    <row r="141886" spans="1:6" x14ac:dyDescent="0.3">
      <c r="A141886">
        <v>28396654</v>
      </c>
      <c r="B141886">
        <v>0.25</v>
      </c>
      <c r="C141886">
        <v>-0.94</v>
      </c>
      <c r="D141886">
        <v>-0.15</v>
      </c>
      <c r="E141886">
        <v>41.36</v>
      </c>
      <c r="F141886">
        <v>36.85</v>
      </c>
    </row>
    <row r="141887" spans="1:6" x14ac:dyDescent="0.3">
      <c r="A141887">
        <v>28396854</v>
      </c>
      <c r="B141887">
        <v>0.25</v>
      </c>
      <c r="C141887">
        <v>-0.94</v>
      </c>
      <c r="D141887">
        <v>-0.15</v>
      </c>
      <c r="E141887">
        <v>41.35</v>
      </c>
      <c r="F141887">
        <v>36.78</v>
      </c>
    </row>
    <row r="141888" spans="1:6" x14ac:dyDescent="0.3">
      <c r="A141888">
        <v>28397054</v>
      </c>
      <c r="B141888">
        <v>0.25</v>
      </c>
      <c r="C141888">
        <v>-0.94</v>
      </c>
      <c r="D141888">
        <v>-0.15</v>
      </c>
      <c r="E141888">
        <v>41.33</v>
      </c>
      <c r="F141888">
        <v>36.94</v>
      </c>
    </row>
    <row r="141889" spans="1:6" x14ac:dyDescent="0.3">
      <c r="A141889">
        <v>28397254</v>
      </c>
      <c r="B141889">
        <v>0.26</v>
      </c>
      <c r="C141889">
        <v>-0.94</v>
      </c>
      <c r="D141889">
        <v>-0.15</v>
      </c>
      <c r="E141889">
        <v>41.33</v>
      </c>
      <c r="F141889">
        <v>36.799999999999997</v>
      </c>
    </row>
    <row r="141890" spans="1:6" x14ac:dyDescent="0.3">
      <c r="A141890">
        <v>28397454</v>
      </c>
      <c r="B141890">
        <v>0.25</v>
      </c>
      <c r="C141890">
        <v>-0.94</v>
      </c>
      <c r="D141890">
        <v>-0.15</v>
      </c>
      <c r="E141890">
        <v>41.36</v>
      </c>
      <c r="F141890">
        <v>36.82</v>
      </c>
    </row>
    <row r="141891" spans="1:6" x14ac:dyDescent="0.3">
      <c r="A141891">
        <v>28397654</v>
      </c>
      <c r="B141891">
        <v>0.25</v>
      </c>
      <c r="C141891">
        <v>-0.94</v>
      </c>
      <c r="D141891">
        <v>-0.15</v>
      </c>
      <c r="E141891">
        <v>41.35</v>
      </c>
      <c r="F141891">
        <v>36.869999999999997</v>
      </c>
    </row>
    <row r="141892" spans="1:6" x14ac:dyDescent="0.3">
      <c r="A141892">
        <v>28397854</v>
      </c>
      <c r="B141892">
        <v>0.25</v>
      </c>
      <c r="C141892">
        <v>-0.94</v>
      </c>
      <c r="D141892">
        <v>-0.15</v>
      </c>
      <c r="E141892">
        <v>41.35</v>
      </c>
      <c r="F141892">
        <v>36.94</v>
      </c>
    </row>
    <row r="141893" spans="1:6" x14ac:dyDescent="0.3">
      <c r="A141893">
        <v>28398054</v>
      </c>
      <c r="B141893">
        <v>0.25</v>
      </c>
      <c r="C141893">
        <v>-0.94</v>
      </c>
      <c r="D141893">
        <v>-0.15</v>
      </c>
      <c r="E141893">
        <v>41.35</v>
      </c>
      <c r="F141893">
        <v>36.869999999999997</v>
      </c>
    </row>
    <row r="141894" spans="1:6" x14ac:dyDescent="0.3">
      <c r="A141894">
        <v>28398254</v>
      </c>
      <c r="B141894">
        <v>0.25</v>
      </c>
      <c r="C141894">
        <v>-0.94</v>
      </c>
      <c r="D141894">
        <v>-0.15</v>
      </c>
      <c r="E141894">
        <v>41.33</v>
      </c>
      <c r="F141894">
        <v>36.89</v>
      </c>
    </row>
    <row r="141895" spans="1:6" x14ac:dyDescent="0.3">
      <c r="A141895">
        <v>28398454</v>
      </c>
      <c r="B141895">
        <v>0.25</v>
      </c>
      <c r="C141895">
        <v>-0.94</v>
      </c>
      <c r="D141895">
        <v>-0.15</v>
      </c>
      <c r="E141895">
        <v>41.35</v>
      </c>
      <c r="F141895">
        <v>36.9</v>
      </c>
    </row>
    <row r="141896" spans="1:6" x14ac:dyDescent="0.3">
      <c r="A141896">
        <v>28398654</v>
      </c>
      <c r="B141896">
        <v>0.25</v>
      </c>
      <c r="C141896">
        <v>-0.94</v>
      </c>
      <c r="D141896">
        <v>-0.15</v>
      </c>
      <c r="E141896">
        <v>41.36</v>
      </c>
      <c r="F141896">
        <v>36.92</v>
      </c>
    </row>
    <row r="141897" spans="1:6" x14ac:dyDescent="0.3">
      <c r="A141897">
        <v>28398854</v>
      </c>
      <c r="B141897">
        <v>0.26</v>
      </c>
      <c r="C141897">
        <v>-0.94</v>
      </c>
      <c r="D141897">
        <v>-0.15</v>
      </c>
      <c r="E141897">
        <v>41.38</v>
      </c>
      <c r="F141897">
        <v>36.840000000000003</v>
      </c>
    </row>
    <row r="141898" spans="1:6" x14ac:dyDescent="0.3">
      <c r="A141898">
        <v>28399054</v>
      </c>
      <c r="B141898">
        <v>0.26</v>
      </c>
      <c r="C141898">
        <v>-0.94</v>
      </c>
      <c r="D141898">
        <v>-0.15</v>
      </c>
      <c r="E141898">
        <v>41.35</v>
      </c>
      <c r="F141898">
        <v>36.880000000000003</v>
      </c>
    </row>
    <row r="141899" spans="1:6" x14ac:dyDescent="0.3">
      <c r="A141899">
        <v>28399254</v>
      </c>
      <c r="B141899">
        <v>0.25</v>
      </c>
      <c r="C141899">
        <v>-0.94</v>
      </c>
      <c r="D141899">
        <v>-0.15</v>
      </c>
      <c r="E141899">
        <v>41.36</v>
      </c>
      <c r="F141899">
        <v>36.880000000000003</v>
      </c>
    </row>
    <row r="141900" spans="1:6" x14ac:dyDescent="0.3">
      <c r="A141900">
        <v>28399454</v>
      </c>
      <c r="B141900">
        <v>0.25</v>
      </c>
      <c r="C141900">
        <v>-0.94</v>
      </c>
      <c r="D141900">
        <v>-0.15</v>
      </c>
      <c r="E141900">
        <v>41.38</v>
      </c>
      <c r="F141900">
        <v>36.909999999999997</v>
      </c>
    </row>
    <row r="141901" spans="1:6" x14ac:dyDescent="0.3">
      <c r="A141901">
        <v>28399654</v>
      </c>
      <c r="B141901">
        <v>0.25</v>
      </c>
      <c r="C141901">
        <v>-0.94</v>
      </c>
      <c r="D141901">
        <v>-0.15</v>
      </c>
      <c r="E141901">
        <v>41.36</v>
      </c>
      <c r="F141901">
        <v>36.94</v>
      </c>
    </row>
    <row r="141902" spans="1:6" x14ac:dyDescent="0.3">
      <c r="A141902">
        <v>28399854</v>
      </c>
      <c r="B141902">
        <v>0.25</v>
      </c>
      <c r="C141902">
        <v>-0.94</v>
      </c>
      <c r="D141902">
        <v>-0.15</v>
      </c>
      <c r="E141902">
        <v>41.36</v>
      </c>
      <c r="F141902">
        <v>36.85</v>
      </c>
    </row>
    <row r="141903" spans="1:6" x14ac:dyDescent="0.3">
      <c r="A141903">
        <v>28400054</v>
      </c>
      <c r="B141903">
        <v>0.26</v>
      </c>
      <c r="C141903">
        <v>-0.94</v>
      </c>
      <c r="D141903">
        <v>-0.15</v>
      </c>
      <c r="E141903">
        <v>41.38</v>
      </c>
      <c r="F141903">
        <v>36.86</v>
      </c>
    </row>
    <row r="141904" spans="1:6" x14ac:dyDescent="0.3">
      <c r="A141904">
        <v>28400254</v>
      </c>
      <c r="B141904">
        <v>0.26</v>
      </c>
      <c r="C141904">
        <v>-0.94</v>
      </c>
      <c r="D141904">
        <v>-0.15</v>
      </c>
      <c r="E141904">
        <v>41.33</v>
      </c>
      <c r="F141904">
        <v>36.9</v>
      </c>
    </row>
    <row r="141905" spans="1:6" x14ac:dyDescent="0.3">
      <c r="A141905">
        <v>28400454</v>
      </c>
      <c r="B141905">
        <v>0.26</v>
      </c>
      <c r="C141905">
        <v>-0.94</v>
      </c>
      <c r="D141905">
        <v>-0.15</v>
      </c>
      <c r="E141905">
        <v>41.35</v>
      </c>
      <c r="F141905">
        <v>36.869999999999997</v>
      </c>
    </row>
    <row r="141906" spans="1:6" x14ac:dyDescent="0.3">
      <c r="A141906">
        <v>28400654</v>
      </c>
      <c r="B141906">
        <v>0.26</v>
      </c>
      <c r="C141906">
        <v>-0.94</v>
      </c>
      <c r="D141906">
        <v>-0.15</v>
      </c>
      <c r="E141906">
        <v>41.36</v>
      </c>
      <c r="F141906">
        <v>36.979999999999997</v>
      </c>
    </row>
    <row r="141907" spans="1:6" x14ac:dyDescent="0.3">
      <c r="A141907">
        <v>28400854</v>
      </c>
      <c r="B141907">
        <v>0.25</v>
      </c>
      <c r="C141907">
        <v>-0.94</v>
      </c>
      <c r="D141907">
        <v>-0.15</v>
      </c>
      <c r="E141907">
        <v>41.33</v>
      </c>
      <c r="F141907">
        <v>36.83</v>
      </c>
    </row>
    <row r="141908" spans="1:6" x14ac:dyDescent="0.3">
      <c r="A141908">
        <v>28401054</v>
      </c>
      <c r="B141908">
        <v>0.25</v>
      </c>
      <c r="C141908">
        <v>-0.94</v>
      </c>
      <c r="D141908">
        <v>-0.15</v>
      </c>
      <c r="E141908">
        <v>41.36</v>
      </c>
      <c r="F141908">
        <v>36.9</v>
      </c>
    </row>
    <row r="141909" spans="1:6" x14ac:dyDescent="0.3">
      <c r="A141909">
        <v>28401254</v>
      </c>
      <c r="B141909">
        <v>0.26</v>
      </c>
      <c r="C141909">
        <v>-0.94</v>
      </c>
      <c r="D141909">
        <v>-0.15</v>
      </c>
      <c r="E141909">
        <v>41.35</v>
      </c>
      <c r="F141909">
        <v>37</v>
      </c>
    </row>
    <row r="141910" spans="1:6" x14ac:dyDescent="0.3">
      <c r="A141910">
        <v>28401454</v>
      </c>
      <c r="B141910">
        <v>0.25</v>
      </c>
      <c r="C141910">
        <v>-0.93</v>
      </c>
      <c r="D141910">
        <v>-0.15</v>
      </c>
      <c r="E141910">
        <v>41.35</v>
      </c>
      <c r="F141910">
        <v>36.96</v>
      </c>
    </row>
    <row r="141911" spans="1:6" x14ac:dyDescent="0.3">
      <c r="A141911">
        <v>28401654</v>
      </c>
      <c r="B141911">
        <v>0.25</v>
      </c>
      <c r="C141911">
        <v>-0.94</v>
      </c>
      <c r="D141911">
        <v>-0.15</v>
      </c>
      <c r="E141911">
        <v>41.33</v>
      </c>
      <c r="F141911">
        <v>36.83</v>
      </c>
    </row>
    <row r="141912" spans="1:6" x14ac:dyDescent="0.3">
      <c r="A141912">
        <v>28401854</v>
      </c>
      <c r="B141912">
        <v>0.25</v>
      </c>
      <c r="C141912">
        <v>-0.94</v>
      </c>
      <c r="D141912">
        <v>-0.15</v>
      </c>
      <c r="E141912">
        <v>41.33</v>
      </c>
      <c r="F141912">
        <v>36.880000000000003</v>
      </c>
    </row>
    <row r="141913" spans="1:6" x14ac:dyDescent="0.3">
      <c r="A141913">
        <v>28402054</v>
      </c>
      <c r="B141913">
        <v>0.25</v>
      </c>
      <c r="C141913">
        <v>-0.94</v>
      </c>
      <c r="D141913">
        <v>-0.15</v>
      </c>
      <c r="E141913">
        <v>41.36</v>
      </c>
      <c r="F141913">
        <v>36.869999999999997</v>
      </c>
    </row>
    <row r="141914" spans="1:6" x14ac:dyDescent="0.3">
      <c r="A141914">
        <v>28402254</v>
      </c>
      <c r="B141914">
        <v>0.25</v>
      </c>
      <c r="C141914">
        <v>-0.94</v>
      </c>
      <c r="D141914">
        <v>-0.15</v>
      </c>
      <c r="E141914">
        <v>41.33</v>
      </c>
      <c r="F141914">
        <v>36.869999999999997</v>
      </c>
    </row>
    <row r="141915" spans="1:6" x14ac:dyDescent="0.3">
      <c r="A141915">
        <v>28402454</v>
      </c>
      <c r="B141915">
        <v>0.25</v>
      </c>
      <c r="C141915">
        <v>-0.93</v>
      </c>
      <c r="D141915">
        <v>-0.15</v>
      </c>
      <c r="E141915">
        <v>41.35</v>
      </c>
      <c r="F141915">
        <v>36.89</v>
      </c>
    </row>
    <row r="141916" spans="1:6" x14ac:dyDescent="0.3">
      <c r="A141916">
        <v>28402654</v>
      </c>
      <c r="B141916">
        <v>0.26</v>
      </c>
      <c r="C141916">
        <v>-0.94</v>
      </c>
      <c r="D141916">
        <v>-0.15</v>
      </c>
      <c r="E141916">
        <v>41.33</v>
      </c>
      <c r="F141916">
        <v>36.85</v>
      </c>
    </row>
    <row r="141917" spans="1:6" x14ac:dyDescent="0.3">
      <c r="A141917">
        <v>28402854</v>
      </c>
      <c r="B141917">
        <v>0.25</v>
      </c>
      <c r="C141917">
        <v>-0.94</v>
      </c>
      <c r="D141917">
        <v>-0.15</v>
      </c>
      <c r="E141917">
        <v>41.35</v>
      </c>
      <c r="F141917">
        <v>36.9</v>
      </c>
    </row>
    <row r="141918" spans="1:6" x14ac:dyDescent="0.3">
      <c r="A141918">
        <v>28403054</v>
      </c>
      <c r="B141918">
        <v>0.25</v>
      </c>
      <c r="C141918">
        <v>-0.94</v>
      </c>
      <c r="D141918">
        <v>-0.15</v>
      </c>
      <c r="E141918">
        <v>41.35</v>
      </c>
      <c r="F141918">
        <v>36.909999999999997</v>
      </c>
    </row>
    <row r="141919" spans="1:6" x14ac:dyDescent="0.3">
      <c r="A141919">
        <v>28403254</v>
      </c>
      <c r="B141919">
        <v>0.25</v>
      </c>
      <c r="C141919">
        <v>-0.94</v>
      </c>
      <c r="D141919">
        <v>-0.15</v>
      </c>
      <c r="E141919">
        <v>41.35</v>
      </c>
      <c r="F141919">
        <v>36.880000000000003</v>
      </c>
    </row>
    <row r="141920" spans="1:6" x14ac:dyDescent="0.3">
      <c r="A141920">
        <v>28403454</v>
      </c>
      <c r="B141920">
        <v>0.26</v>
      </c>
      <c r="C141920">
        <v>-0.93</v>
      </c>
      <c r="D141920">
        <v>-0.15</v>
      </c>
      <c r="E141920">
        <v>41.36</v>
      </c>
      <c r="F141920">
        <v>36.880000000000003</v>
      </c>
    </row>
    <row r="141921" spans="1:6" x14ac:dyDescent="0.3">
      <c r="A141921">
        <v>28403654</v>
      </c>
      <c r="B141921">
        <v>0.26</v>
      </c>
      <c r="C141921">
        <v>-0.94</v>
      </c>
      <c r="D141921">
        <v>-0.15</v>
      </c>
      <c r="E141921">
        <v>41.35</v>
      </c>
      <c r="F141921">
        <v>36.82</v>
      </c>
    </row>
    <row r="141922" spans="1:6" x14ac:dyDescent="0.3">
      <c r="A141922">
        <v>28403854</v>
      </c>
      <c r="B141922">
        <v>0.26</v>
      </c>
      <c r="C141922">
        <v>-0.94</v>
      </c>
      <c r="D141922">
        <v>-0.15</v>
      </c>
      <c r="E141922">
        <v>41.38</v>
      </c>
      <c r="F141922">
        <v>37.04</v>
      </c>
    </row>
    <row r="141923" spans="1:6" x14ac:dyDescent="0.3">
      <c r="A141923">
        <v>28404054</v>
      </c>
      <c r="B141923">
        <v>0.26</v>
      </c>
      <c r="C141923">
        <v>-0.94</v>
      </c>
      <c r="D141923">
        <v>-0.15</v>
      </c>
      <c r="E141923">
        <v>41.35</v>
      </c>
      <c r="F141923">
        <v>36.81</v>
      </c>
    </row>
    <row r="141924" spans="1:6" x14ac:dyDescent="0.3">
      <c r="A141924">
        <v>28404254</v>
      </c>
      <c r="B141924">
        <v>0.25</v>
      </c>
      <c r="C141924">
        <v>-0.94</v>
      </c>
      <c r="D141924">
        <v>-0.15</v>
      </c>
      <c r="E141924">
        <v>41.38</v>
      </c>
      <c r="F141924">
        <v>36.92</v>
      </c>
    </row>
    <row r="141925" spans="1:6" x14ac:dyDescent="0.3">
      <c r="A141925">
        <v>28404454</v>
      </c>
      <c r="B141925">
        <v>0.25</v>
      </c>
      <c r="C141925">
        <v>-0.94</v>
      </c>
      <c r="D141925">
        <v>-0.16</v>
      </c>
      <c r="E141925">
        <v>41.35</v>
      </c>
      <c r="F141925">
        <v>36.75</v>
      </c>
    </row>
    <row r="141926" spans="1:6" x14ac:dyDescent="0.3">
      <c r="A141926">
        <v>28404654</v>
      </c>
      <c r="B141926">
        <v>0.25</v>
      </c>
      <c r="C141926">
        <v>-0.94</v>
      </c>
      <c r="D141926">
        <v>-0.15</v>
      </c>
      <c r="E141926">
        <v>41.38</v>
      </c>
      <c r="F141926">
        <v>36.950000000000003</v>
      </c>
    </row>
    <row r="141927" spans="1:6" x14ac:dyDescent="0.3">
      <c r="A141927">
        <v>28404854</v>
      </c>
      <c r="B141927">
        <v>0.25</v>
      </c>
      <c r="C141927">
        <v>-0.94</v>
      </c>
      <c r="D141927">
        <v>-0.15</v>
      </c>
      <c r="E141927">
        <v>41.36</v>
      </c>
      <c r="F141927">
        <v>36.909999999999997</v>
      </c>
    </row>
    <row r="141928" spans="1:6" x14ac:dyDescent="0.3">
      <c r="A141928">
        <v>28405054</v>
      </c>
      <c r="B141928">
        <v>0.25</v>
      </c>
      <c r="C141928">
        <v>-0.94</v>
      </c>
      <c r="D141928">
        <v>-0.15</v>
      </c>
      <c r="E141928">
        <v>41.33</v>
      </c>
      <c r="F141928">
        <v>36.9</v>
      </c>
    </row>
    <row r="141929" spans="1:6" x14ac:dyDescent="0.3">
      <c r="A141929">
        <v>28405254</v>
      </c>
      <c r="B141929">
        <v>0.25</v>
      </c>
      <c r="C141929">
        <v>-0.94</v>
      </c>
      <c r="D141929">
        <v>-0.15</v>
      </c>
      <c r="E141929">
        <v>41.36</v>
      </c>
      <c r="F141929">
        <v>36.869999999999997</v>
      </c>
    </row>
    <row r="141930" spans="1:6" x14ac:dyDescent="0.3">
      <c r="A141930">
        <v>28405454</v>
      </c>
      <c r="B141930">
        <v>0.25</v>
      </c>
      <c r="C141930">
        <v>-0.94</v>
      </c>
      <c r="D141930">
        <v>-0.15</v>
      </c>
      <c r="E141930">
        <v>41.36</v>
      </c>
      <c r="F141930">
        <v>36.82</v>
      </c>
    </row>
    <row r="141931" spans="1:6" x14ac:dyDescent="0.3">
      <c r="A141931">
        <v>28405654</v>
      </c>
      <c r="B141931">
        <v>0.25</v>
      </c>
      <c r="C141931">
        <v>-0.93</v>
      </c>
      <c r="D141931">
        <v>-0.15</v>
      </c>
      <c r="E141931">
        <v>41.35</v>
      </c>
      <c r="F141931">
        <v>36.99</v>
      </c>
    </row>
    <row r="141932" spans="1:6" x14ac:dyDescent="0.3">
      <c r="A141932">
        <v>28405854</v>
      </c>
      <c r="B141932">
        <v>0.25</v>
      </c>
      <c r="C141932">
        <v>-0.94</v>
      </c>
      <c r="D141932">
        <v>-0.15</v>
      </c>
      <c r="E141932">
        <v>41.35</v>
      </c>
      <c r="F141932">
        <v>36.94</v>
      </c>
    </row>
    <row r="141933" spans="1:6" x14ac:dyDescent="0.3">
      <c r="A141933">
        <v>28406054</v>
      </c>
      <c r="B141933">
        <v>0.25</v>
      </c>
      <c r="C141933">
        <v>-0.94</v>
      </c>
      <c r="D141933">
        <v>-0.15</v>
      </c>
      <c r="E141933">
        <v>41.35</v>
      </c>
      <c r="F141933">
        <v>36.9</v>
      </c>
    </row>
    <row r="141934" spans="1:6" x14ac:dyDescent="0.3">
      <c r="A141934">
        <v>28406254</v>
      </c>
      <c r="B141934">
        <v>0.25</v>
      </c>
      <c r="C141934">
        <v>-0.94</v>
      </c>
      <c r="D141934">
        <v>-0.15</v>
      </c>
      <c r="E141934">
        <v>41.31</v>
      </c>
      <c r="F141934">
        <v>36.89</v>
      </c>
    </row>
    <row r="141935" spans="1:6" x14ac:dyDescent="0.3">
      <c r="A141935">
        <v>28406454</v>
      </c>
      <c r="B141935">
        <v>0.25</v>
      </c>
      <c r="C141935">
        <v>-0.94</v>
      </c>
      <c r="D141935">
        <v>-0.15</v>
      </c>
      <c r="E141935">
        <v>41.35</v>
      </c>
      <c r="F141935">
        <v>36.880000000000003</v>
      </c>
    </row>
    <row r="141936" spans="1:6" x14ac:dyDescent="0.3">
      <c r="A141936">
        <v>28406654</v>
      </c>
      <c r="B141936">
        <v>0.25</v>
      </c>
      <c r="C141936">
        <v>-0.94</v>
      </c>
      <c r="D141936">
        <v>-0.15</v>
      </c>
      <c r="E141936">
        <v>41.36</v>
      </c>
      <c r="F141936">
        <v>36.9</v>
      </c>
    </row>
    <row r="141937" spans="1:6" x14ac:dyDescent="0.3">
      <c r="A141937">
        <v>28406854</v>
      </c>
      <c r="B141937">
        <v>0.26</v>
      </c>
      <c r="C141937">
        <v>-0.94</v>
      </c>
      <c r="D141937">
        <v>-0.15</v>
      </c>
      <c r="E141937">
        <v>41.33</v>
      </c>
      <c r="F141937">
        <v>36.869999999999997</v>
      </c>
    </row>
    <row r="141938" spans="1:6" x14ac:dyDescent="0.3">
      <c r="A141938">
        <v>28407054</v>
      </c>
      <c r="B141938">
        <v>0.26</v>
      </c>
      <c r="C141938">
        <v>-0.94</v>
      </c>
      <c r="D141938">
        <v>-0.15</v>
      </c>
      <c r="E141938">
        <v>41.35</v>
      </c>
      <c r="F141938">
        <v>36.9</v>
      </c>
    </row>
    <row r="141939" spans="1:6" x14ac:dyDescent="0.3">
      <c r="A141939">
        <v>28407254</v>
      </c>
      <c r="B141939">
        <v>0.26</v>
      </c>
      <c r="C141939">
        <v>-0.94</v>
      </c>
      <c r="D141939">
        <v>-0.15</v>
      </c>
      <c r="E141939">
        <v>41.36</v>
      </c>
      <c r="F141939">
        <v>36.950000000000003</v>
      </c>
    </row>
    <row r="141940" spans="1:6" x14ac:dyDescent="0.3">
      <c r="A141940">
        <v>28407454</v>
      </c>
      <c r="B141940">
        <v>0.26</v>
      </c>
      <c r="C141940">
        <v>-0.94</v>
      </c>
      <c r="D141940">
        <v>-0.15</v>
      </c>
      <c r="E141940">
        <v>41.4</v>
      </c>
      <c r="F141940">
        <v>36.93</v>
      </c>
    </row>
    <row r="141941" spans="1:6" x14ac:dyDescent="0.3">
      <c r="A141941">
        <v>28407654</v>
      </c>
      <c r="B141941">
        <v>0.26</v>
      </c>
      <c r="C141941">
        <v>-0.94</v>
      </c>
      <c r="D141941">
        <v>-0.15</v>
      </c>
      <c r="E141941">
        <v>41.36</v>
      </c>
      <c r="F141941">
        <v>36.880000000000003</v>
      </c>
    </row>
    <row r="141942" spans="1:6" x14ac:dyDescent="0.3">
      <c r="A141942">
        <v>28407854</v>
      </c>
      <c r="B141942">
        <v>0.25</v>
      </c>
      <c r="C141942">
        <v>-0.94</v>
      </c>
      <c r="D141942">
        <v>-0.15</v>
      </c>
      <c r="E141942">
        <v>41.35</v>
      </c>
      <c r="F141942">
        <v>36.92</v>
      </c>
    </row>
    <row r="141943" spans="1:6" x14ac:dyDescent="0.3">
      <c r="A141943">
        <v>28408054</v>
      </c>
      <c r="B141943">
        <v>0.25</v>
      </c>
      <c r="C141943">
        <v>-0.94</v>
      </c>
      <c r="D141943">
        <v>-0.15</v>
      </c>
      <c r="E141943">
        <v>41.38</v>
      </c>
      <c r="F141943">
        <v>36.89</v>
      </c>
    </row>
    <row r="141944" spans="1:6" x14ac:dyDescent="0.3">
      <c r="A141944">
        <v>28408254</v>
      </c>
      <c r="B141944">
        <v>0.26</v>
      </c>
      <c r="C141944">
        <v>-0.94</v>
      </c>
      <c r="D141944">
        <v>-0.15</v>
      </c>
      <c r="E141944">
        <v>41.36</v>
      </c>
      <c r="F141944">
        <v>36.93</v>
      </c>
    </row>
    <row r="141945" spans="1:6" x14ac:dyDescent="0.3">
      <c r="A141945">
        <v>28408454</v>
      </c>
      <c r="B141945">
        <v>0.25</v>
      </c>
      <c r="C141945">
        <v>-0.94</v>
      </c>
      <c r="D141945">
        <v>-0.15</v>
      </c>
      <c r="E141945">
        <v>41.36</v>
      </c>
      <c r="F141945">
        <v>36.96</v>
      </c>
    </row>
    <row r="141946" spans="1:6" x14ac:dyDescent="0.3">
      <c r="A141946">
        <v>28408654</v>
      </c>
      <c r="B141946">
        <v>0.25</v>
      </c>
      <c r="C141946">
        <v>-0.94</v>
      </c>
      <c r="D141946">
        <v>-0.15</v>
      </c>
      <c r="E141946">
        <v>41.33</v>
      </c>
      <c r="F141946">
        <v>36.93</v>
      </c>
    </row>
    <row r="141947" spans="1:6" x14ac:dyDescent="0.3">
      <c r="A141947">
        <v>28408854</v>
      </c>
      <c r="B141947">
        <v>0.25</v>
      </c>
      <c r="C141947">
        <v>-0.94</v>
      </c>
      <c r="D141947">
        <v>-0.15</v>
      </c>
      <c r="E141947">
        <v>41.36</v>
      </c>
      <c r="F141947">
        <v>36.86</v>
      </c>
    </row>
    <row r="141948" spans="1:6" x14ac:dyDescent="0.3">
      <c r="A141948">
        <v>28409054</v>
      </c>
      <c r="B141948">
        <v>0.25</v>
      </c>
      <c r="C141948">
        <v>-0.94</v>
      </c>
      <c r="D141948">
        <v>-0.15</v>
      </c>
      <c r="E141948">
        <v>41.35</v>
      </c>
      <c r="F141948">
        <v>36.869999999999997</v>
      </c>
    </row>
    <row r="141949" spans="1:6" x14ac:dyDescent="0.3">
      <c r="A141949">
        <v>28409254</v>
      </c>
      <c r="B141949">
        <v>0.25</v>
      </c>
      <c r="C141949">
        <v>-0.94</v>
      </c>
      <c r="D141949">
        <v>-0.15</v>
      </c>
      <c r="E141949">
        <v>41.33</v>
      </c>
      <c r="F141949">
        <v>36.9</v>
      </c>
    </row>
    <row r="141950" spans="1:6" x14ac:dyDescent="0.3">
      <c r="A141950">
        <v>28409454</v>
      </c>
      <c r="B141950">
        <v>0.25</v>
      </c>
      <c r="C141950">
        <v>-0.94</v>
      </c>
      <c r="D141950">
        <v>-0.15</v>
      </c>
      <c r="E141950">
        <v>41.35</v>
      </c>
      <c r="F141950">
        <v>36.94</v>
      </c>
    </row>
    <row r="141951" spans="1:6" x14ac:dyDescent="0.3">
      <c r="A141951">
        <v>28409654</v>
      </c>
      <c r="B141951">
        <v>0.25</v>
      </c>
      <c r="C141951">
        <v>-0.94</v>
      </c>
      <c r="D141951">
        <v>-0.15</v>
      </c>
      <c r="E141951">
        <v>41.36</v>
      </c>
      <c r="F141951">
        <v>36.97</v>
      </c>
    </row>
    <row r="141952" spans="1:6" x14ac:dyDescent="0.3">
      <c r="A141952">
        <v>28409854</v>
      </c>
      <c r="B141952">
        <v>0.25</v>
      </c>
      <c r="C141952">
        <v>-0.94</v>
      </c>
      <c r="D141952">
        <v>-0.15</v>
      </c>
      <c r="E141952">
        <v>41.36</v>
      </c>
      <c r="F141952">
        <v>36.880000000000003</v>
      </c>
    </row>
    <row r="141953" spans="1:6" x14ac:dyDescent="0.3">
      <c r="A141953">
        <v>28410054</v>
      </c>
      <c r="B141953">
        <v>0.25</v>
      </c>
      <c r="C141953">
        <v>-0.94</v>
      </c>
      <c r="D141953">
        <v>-0.15</v>
      </c>
      <c r="E141953">
        <v>41.35</v>
      </c>
      <c r="F141953">
        <v>36.94</v>
      </c>
    </row>
    <row r="141954" spans="1:6" x14ac:dyDescent="0.3">
      <c r="A141954">
        <v>28410254</v>
      </c>
      <c r="B141954">
        <v>0.25</v>
      </c>
      <c r="C141954">
        <v>-0.94</v>
      </c>
      <c r="D141954">
        <v>-0.16</v>
      </c>
      <c r="E141954">
        <v>41.31</v>
      </c>
      <c r="F141954">
        <v>36.9</v>
      </c>
    </row>
    <row r="141955" spans="1:6" x14ac:dyDescent="0.3">
      <c r="A141955">
        <v>28410454</v>
      </c>
      <c r="B141955">
        <v>0.25</v>
      </c>
      <c r="C141955">
        <v>-0.94</v>
      </c>
      <c r="D141955">
        <v>-0.15</v>
      </c>
      <c r="E141955">
        <v>41.36</v>
      </c>
      <c r="F141955">
        <v>36.86</v>
      </c>
    </row>
    <row r="141956" spans="1:6" x14ac:dyDescent="0.3">
      <c r="A141956">
        <v>28410654</v>
      </c>
      <c r="B141956">
        <v>0.25</v>
      </c>
      <c r="C141956">
        <v>-0.94</v>
      </c>
      <c r="D141956">
        <v>-0.15</v>
      </c>
      <c r="E141956">
        <v>41.36</v>
      </c>
      <c r="F141956">
        <v>36.89</v>
      </c>
    </row>
    <row r="141957" spans="1:6" x14ac:dyDescent="0.3">
      <c r="A141957">
        <v>28410854</v>
      </c>
      <c r="B141957">
        <v>0.25</v>
      </c>
      <c r="C141957">
        <v>-0.94</v>
      </c>
      <c r="D141957">
        <v>-0.15</v>
      </c>
      <c r="E141957">
        <v>41.36</v>
      </c>
      <c r="F141957">
        <v>36.96</v>
      </c>
    </row>
    <row r="141958" spans="1:6" x14ac:dyDescent="0.3">
      <c r="A141958">
        <v>28411054</v>
      </c>
      <c r="B141958">
        <v>0.25</v>
      </c>
      <c r="C141958">
        <v>-0.94</v>
      </c>
      <c r="D141958">
        <v>-0.15</v>
      </c>
      <c r="E141958">
        <v>41.31</v>
      </c>
      <c r="F141958">
        <v>36.89</v>
      </c>
    </row>
    <row r="141959" spans="1:6" x14ac:dyDescent="0.3">
      <c r="A141959">
        <v>28411254</v>
      </c>
      <c r="B141959">
        <v>0.25</v>
      </c>
      <c r="C141959">
        <v>-0.94</v>
      </c>
      <c r="D141959">
        <v>-0.15</v>
      </c>
      <c r="E141959">
        <v>41.35</v>
      </c>
      <c r="F141959">
        <v>36.85</v>
      </c>
    </row>
    <row r="141960" spans="1:6" x14ac:dyDescent="0.3">
      <c r="A141960">
        <v>28411454</v>
      </c>
      <c r="B141960">
        <v>0.26</v>
      </c>
      <c r="C141960">
        <v>-0.94</v>
      </c>
      <c r="D141960">
        <v>-0.15</v>
      </c>
      <c r="E141960">
        <v>41.38</v>
      </c>
      <c r="F141960">
        <v>36.92</v>
      </c>
    </row>
    <row r="141961" spans="1:6" x14ac:dyDescent="0.3">
      <c r="A141961">
        <v>28411654</v>
      </c>
      <c r="B141961">
        <v>0.25</v>
      </c>
      <c r="C141961">
        <v>-0.94</v>
      </c>
      <c r="D141961">
        <v>-0.15</v>
      </c>
      <c r="E141961">
        <v>41.36</v>
      </c>
      <c r="F141961">
        <v>36.799999999999997</v>
      </c>
    </row>
    <row r="141962" spans="1:6" x14ac:dyDescent="0.3">
      <c r="A141962">
        <v>28411854</v>
      </c>
      <c r="B141962">
        <v>0.25</v>
      </c>
      <c r="C141962">
        <v>-0.94</v>
      </c>
      <c r="D141962">
        <v>-0.15</v>
      </c>
      <c r="E141962">
        <v>41.35</v>
      </c>
      <c r="F141962">
        <v>36.909999999999997</v>
      </c>
    </row>
    <row r="141963" spans="1:6" x14ac:dyDescent="0.3">
      <c r="A141963">
        <v>28412054</v>
      </c>
      <c r="B141963">
        <v>0.25</v>
      </c>
      <c r="C141963">
        <v>-0.94</v>
      </c>
      <c r="D141963">
        <v>-0.15</v>
      </c>
      <c r="E141963">
        <v>41.35</v>
      </c>
      <c r="F141963">
        <v>36.86</v>
      </c>
    </row>
    <row r="141964" spans="1:6" x14ac:dyDescent="0.3">
      <c r="A141964">
        <v>28412254</v>
      </c>
      <c r="B141964">
        <v>0.25</v>
      </c>
      <c r="C141964">
        <v>-0.94</v>
      </c>
      <c r="D141964">
        <v>-0.15</v>
      </c>
      <c r="E141964">
        <v>41.35</v>
      </c>
      <c r="F141964">
        <v>36.950000000000003</v>
      </c>
    </row>
    <row r="141965" spans="1:6" x14ac:dyDescent="0.3">
      <c r="A141965">
        <v>28412454</v>
      </c>
      <c r="B141965">
        <v>0.26</v>
      </c>
      <c r="C141965">
        <v>-0.94</v>
      </c>
      <c r="D141965">
        <v>-0.15</v>
      </c>
      <c r="E141965">
        <v>41.36</v>
      </c>
      <c r="F141965">
        <v>36.880000000000003</v>
      </c>
    </row>
    <row r="141966" spans="1:6" x14ac:dyDescent="0.3">
      <c r="A141966">
        <v>28412654</v>
      </c>
      <c r="B141966">
        <v>0.25</v>
      </c>
      <c r="C141966">
        <v>-0.94</v>
      </c>
      <c r="D141966">
        <v>-0.15</v>
      </c>
      <c r="E141966">
        <v>41.33</v>
      </c>
      <c r="F141966">
        <v>36.92</v>
      </c>
    </row>
    <row r="141967" spans="1:6" x14ac:dyDescent="0.3">
      <c r="A141967">
        <v>28412854</v>
      </c>
      <c r="B141967">
        <v>0.25</v>
      </c>
      <c r="C141967">
        <v>-0.94</v>
      </c>
      <c r="D141967">
        <v>-0.15</v>
      </c>
      <c r="E141967">
        <v>41.33</v>
      </c>
      <c r="F141967">
        <v>36.97</v>
      </c>
    </row>
    <row r="141968" spans="1:6" x14ac:dyDescent="0.3">
      <c r="A141968">
        <v>28413054</v>
      </c>
      <c r="B141968">
        <v>0.25</v>
      </c>
      <c r="C141968">
        <v>-0.94</v>
      </c>
      <c r="D141968">
        <v>-0.15</v>
      </c>
      <c r="E141968">
        <v>41.35</v>
      </c>
      <c r="F141968">
        <v>36.97</v>
      </c>
    </row>
    <row r="141969" spans="1:6" x14ac:dyDescent="0.3">
      <c r="A141969">
        <v>28413254</v>
      </c>
      <c r="B141969">
        <v>0.25</v>
      </c>
      <c r="C141969">
        <v>-0.94</v>
      </c>
      <c r="D141969">
        <v>-0.15</v>
      </c>
      <c r="E141969">
        <v>41.35</v>
      </c>
      <c r="F141969">
        <v>36.950000000000003</v>
      </c>
    </row>
    <row r="141970" spans="1:6" x14ac:dyDescent="0.3">
      <c r="A141970">
        <v>28413454</v>
      </c>
      <c r="B141970">
        <v>0.25</v>
      </c>
      <c r="C141970">
        <v>-0.94</v>
      </c>
      <c r="D141970">
        <v>-0.15</v>
      </c>
      <c r="E141970">
        <v>41.36</v>
      </c>
      <c r="F141970">
        <v>36.799999999999997</v>
      </c>
    </row>
    <row r="141971" spans="1:6" x14ac:dyDescent="0.3">
      <c r="A141971">
        <v>28413654</v>
      </c>
      <c r="B141971">
        <v>0.25</v>
      </c>
      <c r="C141971">
        <v>-0.94</v>
      </c>
      <c r="D141971">
        <v>-0.15</v>
      </c>
      <c r="E141971">
        <v>41.36</v>
      </c>
      <c r="F141971">
        <v>36.9</v>
      </c>
    </row>
    <row r="141972" spans="1:6" x14ac:dyDescent="0.3">
      <c r="A141972">
        <v>28413854</v>
      </c>
      <c r="B141972">
        <v>0.26</v>
      </c>
      <c r="C141972">
        <v>-0.95</v>
      </c>
      <c r="D141972">
        <v>-0.15</v>
      </c>
      <c r="E141972">
        <v>41.33</v>
      </c>
      <c r="F141972">
        <v>36.86</v>
      </c>
    </row>
    <row r="141973" spans="1:6" x14ac:dyDescent="0.3">
      <c r="A141973">
        <v>28414054</v>
      </c>
      <c r="B141973">
        <v>0.26</v>
      </c>
      <c r="C141973">
        <v>-0.94</v>
      </c>
      <c r="D141973">
        <v>-0.15</v>
      </c>
      <c r="E141973">
        <v>41.36</v>
      </c>
      <c r="F141973">
        <v>36.94</v>
      </c>
    </row>
    <row r="141974" spans="1:6" x14ac:dyDescent="0.3">
      <c r="A141974">
        <v>28414254</v>
      </c>
      <c r="B141974">
        <v>0.25</v>
      </c>
      <c r="C141974">
        <v>-0.94</v>
      </c>
      <c r="D141974">
        <v>-0.15</v>
      </c>
      <c r="E141974">
        <v>41.35</v>
      </c>
      <c r="F141974">
        <v>36.92</v>
      </c>
    </row>
    <row r="141975" spans="1:6" x14ac:dyDescent="0.3">
      <c r="A141975">
        <v>28414454</v>
      </c>
      <c r="B141975">
        <v>0.25</v>
      </c>
      <c r="C141975">
        <v>-0.94</v>
      </c>
      <c r="D141975">
        <v>-0.15</v>
      </c>
      <c r="E141975">
        <v>41.38</v>
      </c>
      <c r="F141975">
        <v>36.92</v>
      </c>
    </row>
    <row r="141976" spans="1:6" x14ac:dyDescent="0.3">
      <c r="A141976">
        <v>28414654</v>
      </c>
      <c r="B141976">
        <v>0.26</v>
      </c>
      <c r="C141976">
        <v>-0.94</v>
      </c>
      <c r="D141976">
        <v>-0.15</v>
      </c>
      <c r="E141976">
        <v>41.36</v>
      </c>
      <c r="F141976">
        <v>36.96</v>
      </c>
    </row>
    <row r="141977" spans="1:6" x14ac:dyDescent="0.3">
      <c r="A141977">
        <v>28414854</v>
      </c>
      <c r="B141977">
        <v>0.25</v>
      </c>
      <c r="C141977">
        <v>-0.94</v>
      </c>
      <c r="D141977">
        <v>-0.15</v>
      </c>
      <c r="E141977">
        <v>41.36</v>
      </c>
      <c r="F141977">
        <v>36.909999999999997</v>
      </c>
    </row>
    <row r="141978" spans="1:6" x14ac:dyDescent="0.3">
      <c r="A141978">
        <v>28415054</v>
      </c>
      <c r="B141978">
        <v>0.25</v>
      </c>
      <c r="C141978">
        <v>-0.94</v>
      </c>
      <c r="D141978">
        <v>-0.15</v>
      </c>
      <c r="E141978">
        <v>41.35</v>
      </c>
      <c r="F141978">
        <v>36.909999999999997</v>
      </c>
    </row>
    <row r="141979" spans="1:6" x14ac:dyDescent="0.3">
      <c r="A141979">
        <v>28415254</v>
      </c>
      <c r="B141979">
        <v>0.25</v>
      </c>
      <c r="C141979">
        <v>-0.94</v>
      </c>
      <c r="D141979">
        <v>-0.15</v>
      </c>
      <c r="E141979">
        <v>41.36</v>
      </c>
      <c r="F141979">
        <v>36.9</v>
      </c>
    </row>
    <row r="141980" spans="1:6" x14ac:dyDescent="0.3">
      <c r="A141980">
        <v>28415454</v>
      </c>
      <c r="B141980">
        <v>0.25</v>
      </c>
      <c r="C141980">
        <v>-0.94</v>
      </c>
      <c r="D141980">
        <v>-0.16</v>
      </c>
      <c r="E141980">
        <v>41.4</v>
      </c>
      <c r="F141980">
        <v>36.92</v>
      </c>
    </row>
    <row r="141981" spans="1:6" x14ac:dyDescent="0.3">
      <c r="A141981">
        <v>28415654</v>
      </c>
      <c r="B141981">
        <v>0.25</v>
      </c>
      <c r="C141981">
        <v>-0.94</v>
      </c>
      <c r="D141981">
        <v>-0.15</v>
      </c>
      <c r="E141981">
        <v>41.35</v>
      </c>
      <c r="F141981">
        <v>36.94</v>
      </c>
    </row>
    <row r="141982" spans="1:6" x14ac:dyDescent="0.3">
      <c r="A141982">
        <v>28415854</v>
      </c>
      <c r="B141982">
        <v>0.25</v>
      </c>
      <c r="C141982">
        <v>-0.94</v>
      </c>
      <c r="D141982">
        <v>-0.15</v>
      </c>
      <c r="E141982">
        <v>41.35</v>
      </c>
      <c r="F141982">
        <v>36.96</v>
      </c>
    </row>
    <row r="141983" spans="1:6" x14ac:dyDescent="0.3">
      <c r="A141983">
        <v>28416054</v>
      </c>
      <c r="B141983">
        <v>0.25</v>
      </c>
      <c r="C141983">
        <v>-0.94</v>
      </c>
      <c r="D141983">
        <v>-0.15</v>
      </c>
      <c r="E141983">
        <v>41.36</v>
      </c>
      <c r="F141983">
        <v>36.83</v>
      </c>
    </row>
    <row r="141984" spans="1:6" x14ac:dyDescent="0.3">
      <c r="A141984">
        <v>28416254</v>
      </c>
      <c r="B141984">
        <v>0.25</v>
      </c>
      <c r="C141984">
        <v>-0.93</v>
      </c>
      <c r="D141984">
        <v>-0.15</v>
      </c>
      <c r="E141984">
        <v>41.38</v>
      </c>
      <c r="F141984">
        <v>36.81</v>
      </c>
    </row>
    <row r="141985" spans="1:6" x14ac:dyDescent="0.3">
      <c r="A141985">
        <v>28416454</v>
      </c>
      <c r="B141985">
        <v>0.25</v>
      </c>
      <c r="C141985">
        <v>-0.94</v>
      </c>
      <c r="D141985">
        <v>-0.15</v>
      </c>
      <c r="E141985">
        <v>41.33</v>
      </c>
      <c r="F141985">
        <v>36.869999999999997</v>
      </c>
    </row>
    <row r="141986" spans="1:6" x14ac:dyDescent="0.3">
      <c r="A141986">
        <v>28416654</v>
      </c>
      <c r="B141986">
        <v>0.25</v>
      </c>
      <c r="C141986">
        <v>-0.94</v>
      </c>
      <c r="D141986">
        <v>-0.15</v>
      </c>
      <c r="E141986">
        <v>41.38</v>
      </c>
      <c r="F141986">
        <v>36.83</v>
      </c>
    </row>
    <row r="141987" spans="1:6" x14ac:dyDescent="0.3">
      <c r="A141987">
        <v>28416854</v>
      </c>
      <c r="B141987">
        <v>0.26</v>
      </c>
      <c r="C141987">
        <v>-0.94</v>
      </c>
      <c r="D141987">
        <v>-0.15</v>
      </c>
      <c r="E141987">
        <v>41.35</v>
      </c>
      <c r="F141987">
        <v>36.94</v>
      </c>
    </row>
    <row r="141988" spans="1:6" x14ac:dyDescent="0.3">
      <c r="A141988">
        <v>28417054</v>
      </c>
      <c r="B141988">
        <v>0.25</v>
      </c>
      <c r="C141988">
        <v>-0.94</v>
      </c>
      <c r="D141988">
        <v>-0.15</v>
      </c>
      <c r="E141988">
        <v>41.36</v>
      </c>
      <c r="F141988">
        <v>36.85</v>
      </c>
    </row>
    <row r="141989" spans="1:6" x14ac:dyDescent="0.3">
      <c r="A141989">
        <v>28417254</v>
      </c>
      <c r="B141989">
        <v>0.26</v>
      </c>
      <c r="C141989">
        <v>-0.94</v>
      </c>
      <c r="D141989">
        <v>-0.15</v>
      </c>
      <c r="E141989">
        <v>41.35</v>
      </c>
      <c r="F141989">
        <v>36.85</v>
      </c>
    </row>
    <row r="141990" spans="1:6" x14ac:dyDescent="0.3">
      <c r="A141990">
        <v>28417454</v>
      </c>
      <c r="B141990">
        <v>0.26</v>
      </c>
      <c r="C141990">
        <v>-0.94</v>
      </c>
      <c r="D141990">
        <v>-0.15</v>
      </c>
      <c r="E141990">
        <v>41.38</v>
      </c>
      <c r="F141990">
        <v>36.83</v>
      </c>
    </row>
    <row r="141991" spans="1:6" x14ac:dyDescent="0.3">
      <c r="A141991">
        <v>28417654</v>
      </c>
      <c r="B141991">
        <v>0.26</v>
      </c>
      <c r="C141991">
        <v>-0.94</v>
      </c>
      <c r="D141991">
        <v>-0.15</v>
      </c>
      <c r="E141991">
        <v>41.35</v>
      </c>
      <c r="F141991">
        <v>36.950000000000003</v>
      </c>
    </row>
    <row r="141992" spans="1:6" x14ac:dyDescent="0.3">
      <c r="A141992">
        <v>28417854</v>
      </c>
      <c r="B141992">
        <v>0.26</v>
      </c>
      <c r="C141992">
        <v>-0.94</v>
      </c>
      <c r="D141992">
        <v>-0.15</v>
      </c>
      <c r="E141992">
        <v>41.36</v>
      </c>
      <c r="F141992">
        <v>36.950000000000003</v>
      </c>
    </row>
    <row r="141993" spans="1:6" x14ac:dyDescent="0.3">
      <c r="A141993">
        <v>28418054</v>
      </c>
      <c r="B141993">
        <v>0.25</v>
      </c>
      <c r="C141993">
        <v>-0.94</v>
      </c>
      <c r="D141993">
        <v>-0.15</v>
      </c>
      <c r="E141993">
        <v>41.35</v>
      </c>
      <c r="F141993">
        <v>36.85</v>
      </c>
    </row>
    <row r="141994" spans="1:6" x14ac:dyDescent="0.3">
      <c r="A141994">
        <v>28418254</v>
      </c>
      <c r="B141994">
        <v>0.26</v>
      </c>
      <c r="C141994">
        <v>-0.94</v>
      </c>
      <c r="D141994">
        <v>-0.15</v>
      </c>
      <c r="E141994">
        <v>41.33</v>
      </c>
      <c r="F141994">
        <v>36.93</v>
      </c>
    </row>
    <row r="141995" spans="1:6" x14ac:dyDescent="0.3">
      <c r="A141995">
        <v>28418454</v>
      </c>
      <c r="B141995">
        <v>0.26</v>
      </c>
      <c r="C141995">
        <v>-0.94</v>
      </c>
      <c r="D141995">
        <v>-0.15</v>
      </c>
      <c r="E141995">
        <v>41.36</v>
      </c>
      <c r="F141995">
        <v>36.93</v>
      </c>
    </row>
    <row r="141996" spans="1:6" x14ac:dyDescent="0.3">
      <c r="A141996">
        <v>28418654</v>
      </c>
      <c r="B141996">
        <v>0.25</v>
      </c>
      <c r="C141996">
        <v>-0.94</v>
      </c>
      <c r="D141996">
        <v>-0.15</v>
      </c>
      <c r="E141996">
        <v>41.35</v>
      </c>
      <c r="F141996">
        <v>36.880000000000003</v>
      </c>
    </row>
    <row r="141997" spans="1:6" x14ac:dyDescent="0.3">
      <c r="A141997">
        <v>28418854</v>
      </c>
      <c r="B141997">
        <v>0.25</v>
      </c>
      <c r="C141997">
        <v>-0.94</v>
      </c>
      <c r="D141997">
        <v>-0.15</v>
      </c>
      <c r="E141997">
        <v>41.35</v>
      </c>
      <c r="F141997">
        <v>36.85</v>
      </c>
    </row>
    <row r="141998" spans="1:6" x14ac:dyDescent="0.3">
      <c r="A141998">
        <v>28419054</v>
      </c>
      <c r="B141998">
        <v>0.25</v>
      </c>
      <c r="C141998">
        <v>-0.94</v>
      </c>
      <c r="D141998">
        <v>-0.15</v>
      </c>
      <c r="E141998">
        <v>41.35</v>
      </c>
      <c r="F141998">
        <v>36.880000000000003</v>
      </c>
    </row>
    <row r="141999" spans="1:6" x14ac:dyDescent="0.3">
      <c r="A141999">
        <v>28419254</v>
      </c>
      <c r="B141999">
        <v>0.25</v>
      </c>
      <c r="C141999">
        <v>-0.94</v>
      </c>
      <c r="D141999">
        <v>-0.15</v>
      </c>
      <c r="E141999">
        <v>41.36</v>
      </c>
      <c r="F141999">
        <v>36.96</v>
      </c>
    </row>
    <row r="142000" spans="1:6" x14ac:dyDescent="0.3">
      <c r="A142000">
        <v>28419454</v>
      </c>
      <c r="B142000">
        <v>0.25</v>
      </c>
      <c r="C142000">
        <v>-0.94</v>
      </c>
      <c r="D142000">
        <v>-0.15</v>
      </c>
      <c r="E142000">
        <v>41.36</v>
      </c>
      <c r="F142000">
        <v>36.869999999999997</v>
      </c>
    </row>
    <row r="142001" spans="1:6" x14ac:dyDescent="0.3">
      <c r="A142001">
        <v>28419654</v>
      </c>
      <c r="B142001">
        <v>0.25</v>
      </c>
      <c r="C142001">
        <v>-0.94</v>
      </c>
      <c r="D142001">
        <v>-0.15</v>
      </c>
      <c r="E142001">
        <v>41.36</v>
      </c>
      <c r="F142001">
        <v>36.93</v>
      </c>
    </row>
    <row r="142002" spans="1:6" x14ac:dyDescent="0.3">
      <c r="A142002">
        <v>28419854</v>
      </c>
      <c r="B142002">
        <v>0.25</v>
      </c>
      <c r="C142002">
        <v>-0.94</v>
      </c>
      <c r="D142002">
        <v>-0.15</v>
      </c>
      <c r="E142002">
        <v>41.36</v>
      </c>
      <c r="F142002">
        <v>36.96</v>
      </c>
    </row>
    <row r="142003" spans="1:6" x14ac:dyDescent="0.3">
      <c r="A142003">
        <v>28420054</v>
      </c>
      <c r="B142003">
        <v>0.25</v>
      </c>
      <c r="C142003">
        <v>-0.94</v>
      </c>
      <c r="D142003">
        <v>-0.15</v>
      </c>
      <c r="E142003">
        <v>41.33</v>
      </c>
      <c r="F142003">
        <v>36.979999999999997</v>
      </c>
    </row>
    <row r="142004" spans="1:6" x14ac:dyDescent="0.3">
      <c r="A142004">
        <v>28420254</v>
      </c>
      <c r="B142004">
        <v>0.25</v>
      </c>
      <c r="C142004">
        <v>-0.94</v>
      </c>
      <c r="D142004">
        <v>-0.15</v>
      </c>
      <c r="E142004">
        <v>41.36</v>
      </c>
      <c r="F142004">
        <v>36.93</v>
      </c>
    </row>
    <row r="142005" spans="1:6" x14ac:dyDescent="0.3">
      <c r="A142005">
        <v>28420454</v>
      </c>
      <c r="B142005">
        <v>0.25</v>
      </c>
      <c r="C142005">
        <v>-0.94</v>
      </c>
      <c r="D142005">
        <v>-0.15</v>
      </c>
      <c r="E142005">
        <v>41.35</v>
      </c>
      <c r="F142005">
        <v>36.97</v>
      </c>
    </row>
    <row r="142006" spans="1:6" x14ac:dyDescent="0.3">
      <c r="A142006">
        <v>28420654</v>
      </c>
      <c r="B142006">
        <v>0.25</v>
      </c>
      <c r="C142006">
        <v>-0.94</v>
      </c>
      <c r="D142006">
        <v>-0.15</v>
      </c>
      <c r="E142006">
        <v>41.35</v>
      </c>
      <c r="F142006">
        <v>36.92</v>
      </c>
    </row>
    <row r="142007" spans="1:6" x14ac:dyDescent="0.3">
      <c r="A142007">
        <v>28420854</v>
      </c>
      <c r="B142007">
        <v>0.25</v>
      </c>
      <c r="C142007">
        <v>-0.94</v>
      </c>
      <c r="D142007">
        <v>-0.15</v>
      </c>
      <c r="E142007">
        <v>41.35</v>
      </c>
      <c r="F142007">
        <v>36.85</v>
      </c>
    </row>
    <row r="142008" spans="1:6" x14ac:dyDescent="0.3">
      <c r="A142008">
        <v>28421054</v>
      </c>
      <c r="B142008">
        <v>0.25</v>
      </c>
      <c r="C142008">
        <v>-0.94</v>
      </c>
      <c r="D142008">
        <v>-0.15</v>
      </c>
      <c r="E142008">
        <v>41.36</v>
      </c>
      <c r="F142008">
        <v>36.83</v>
      </c>
    </row>
    <row r="142009" spans="1:6" x14ac:dyDescent="0.3">
      <c r="A142009">
        <v>28421254</v>
      </c>
      <c r="B142009">
        <v>0.26</v>
      </c>
      <c r="C142009">
        <v>-0.93</v>
      </c>
      <c r="D142009">
        <v>-0.15</v>
      </c>
      <c r="E142009">
        <v>41.35</v>
      </c>
      <c r="F142009">
        <v>36.93</v>
      </c>
    </row>
    <row r="142010" spans="1:6" x14ac:dyDescent="0.3">
      <c r="A142010">
        <v>28421454</v>
      </c>
      <c r="B142010">
        <v>0.26</v>
      </c>
      <c r="C142010">
        <v>-0.94</v>
      </c>
      <c r="D142010">
        <v>-0.15</v>
      </c>
      <c r="E142010">
        <v>41.35</v>
      </c>
      <c r="F142010">
        <v>36.799999999999997</v>
      </c>
    </row>
    <row r="142011" spans="1:6" x14ac:dyDescent="0.3">
      <c r="A142011">
        <v>28421654</v>
      </c>
      <c r="B142011">
        <v>0.26</v>
      </c>
      <c r="C142011">
        <v>-0.94</v>
      </c>
      <c r="D142011">
        <v>-0.15</v>
      </c>
      <c r="E142011">
        <v>41.35</v>
      </c>
      <c r="F142011">
        <v>36.85</v>
      </c>
    </row>
    <row r="142012" spans="1:6" x14ac:dyDescent="0.3">
      <c r="A142012">
        <v>28421854</v>
      </c>
      <c r="B142012">
        <v>0.25</v>
      </c>
      <c r="C142012">
        <v>-0.94</v>
      </c>
      <c r="D142012">
        <v>-0.15</v>
      </c>
      <c r="E142012">
        <v>41.38</v>
      </c>
      <c r="F142012">
        <v>36.92</v>
      </c>
    </row>
    <row r="142013" spans="1:6" x14ac:dyDescent="0.3">
      <c r="A142013">
        <v>28422054</v>
      </c>
      <c r="B142013">
        <v>0.25</v>
      </c>
      <c r="C142013">
        <v>-0.94</v>
      </c>
      <c r="D142013">
        <v>-0.15</v>
      </c>
      <c r="E142013">
        <v>41.33</v>
      </c>
      <c r="F142013">
        <v>36.909999999999997</v>
      </c>
    </row>
    <row r="142014" spans="1:6" x14ac:dyDescent="0.3">
      <c r="A142014">
        <v>28422254</v>
      </c>
      <c r="B142014">
        <v>0.25</v>
      </c>
      <c r="C142014">
        <v>-0.93</v>
      </c>
      <c r="D142014">
        <v>-0.15</v>
      </c>
      <c r="E142014">
        <v>41.33</v>
      </c>
      <c r="F142014">
        <v>36.89</v>
      </c>
    </row>
    <row r="142015" spans="1:6" x14ac:dyDescent="0.3">
      <c r="A142015">
        <v>28422454</v>
      </c>
      <c r="B142015">
        <v>0.25</v>
      </c>
      <c r="C142015">
        <v>-0.94</v>
      </c>
      <c r="D142015">
        <v>-0.15</v>
      </c>
      <c r="E142015">
        <v>41.33</v>
      </c>
      <c r="F142015">
        <v>36.869999999999997</v>
      </c>
    </row>
    <row r="142016" spans="1:6" x14ac:dyDescent="0.3">
      <c r="A142016">
        <v>28422654</v>
      </c>
      <c r="B142016">
        <v>0.26</v>
      </c>
      <c r="C142016">
        <v>-0.94</v>
      </c>
      <c r="D142016">
        <v>-0.15</v>
      </c>
      <c r="E142016">
        <v>41.35</v>
      </c>
      <c r="F142016">
        <v>36.9</v>
      </c>
    </row>
    <row r="142017" spans="1:6" x14ac:dyDescent="0.3">
      <c r="A142017">
        <v>28422854</v>
      </c>
      <c r="B142017">
        <v>0.25</v>
      </c>
      <c r="C142017">
        <v>-0.94</v>
      </c>
      <c r="D142017">
        <v>-0.15</v>
      </c>
      <c r="E142017">
        <v>41.4</v>
      </c>
      <c r="F142017">
        <v>36.9</v>
      </c>
    </row>
    <row r="142018" spans="1:6" x14ac:dyDescent="0.3">
      <c r="A142018">
        <v>28423054</v>
      </c>
      <c r="B142018">
        <v>0.25</v>
      </c>
      <c r="C142018">
        <v>-0.94</v>
      </c>
      <c r="D142018">
        <v>-0.15</v>
      </c>
      <c r="E142018">
        <v>41.33</v>
      </c>
      <c r="F142018">
        <v>36.9</v>
      </c>
    </row>
    <row r="142019" spans="1:6" x14ac:dyDescent="0.3">
      <c r="A142019">
        <v>28423254</v>
      </c>
      <c r="B142019">
        <v>0.25</v>
      </c>
      <c r="C142019">
        <v>-0.94</v>
      </c>
      <c r="D142019">
        <v>-0.15</v>
      </c>
      <c r="E142019">
        <v>41.33</v>
      </c>
      <c r="F142019">
        <v>36.9</v>
      </c>
    </row>
    <row r="142020" spans="1:6" x14ac:dyDescent="0.3">
      <c r="A142020">
        <v>28423454</v>
      </c>
      <c r="B142020">
        <v>0.25</v>
      </c>
      <c r="C142020">
        <v>-0.94</v>
      </c>
      <c r="D142020">
        <v>-0.15</v>
      </c>
      <c r="E142020">
        <v>41.36</v>
      </c>
      <c r="F142020">
        <v>36.880000000000003</v>
      </c>
    </row>
    <row r="142021" spans="1:6" x14ac:dyDescent="0.3">
      <c r="A142021">
        <v>28423654</v>
      </c>
      <c r="B142021">
        <v>0.26</v>
      </c>
      <c r="C142021">
        <v>-0.94</v>
      </c>
      <c r="D142021">
        <v>-0.15</v>
      </c>
      <c r="E142021">
        <v>41.38</v>
      </c>
      <c r="F142021">
        <v>36.86</v>
      </c>
    </row>
    <row r="142022" spans="1:6" x14ac:dyDescent="0.3">
      <c r="A142022">
        <v>28423854</v>
      </c>
      <c r="B142022">
        <v>0.25</v>
      </c>
      <c r="C142022">
        <v>-0.94</v>
      </c>
      <c r="D142022">
        <v>-0.15</v>
      </c>
      <c r="E142022">
        <v>41.36</v>
      </c>
      <c r="F142022">
        <v>36.85</v>
      </c>
    </row>
    <row r="142023" spans="1:6" x14ac:dyDescent="0.3">
      <c r="A142023">
        <v>28424054</v>
      </c>
      <c r="B142023">
        <v>0.25</v>
      </c>
      <c r="C142023">
        <v>-0.94</v>
      </c>
      <c r="D142023">
        <v>-0.15</v>
      </c>
      <c r="E142023">
        <v>41.38</v>
      </c>
      <c r="F142023">
        <v>36.880000000000003</v>
      </c>
    </row>
    <row r="142024" spans="1:6" x14ac:dyDescent="0.3">
      <c r="A142024">
        <v>28424254</v>
      </c>
      <c r="B142024">
        <v>0.25</v>
      </c>
      <c r="C142024">
        <v>-0.94</v>
      </c>
      <c r="D142024">
        <v>-0.15</v>
      </c>
      <c r="E142024">
        <v>41.35</v>
      </c>
      <c r="F142024">
        <v>36.869999999999997</v>
      </c>
    </row>
    <row r="142025" spans="1:6" x14ac:dyDescent="0.3">
      <c r="A142025">
        <v>28424454</v>
      </c>
      <c r="B142025">
        <v>0.25</v>
      </c>
      <c r="C142025">
        <v>-0.94</v>
      </c>
      <c r="D142025">
        <v>-0.15</v>
      </c>
      <c r="E142025">
        <v>41.36</v>
      </c>
      <c r="F142025">
        <v>36.92</v>
      </c>
    </row>
    <row r="142026" spans="1:6" x14ac:dyDescent="0.3">
      <c r="A142026">
        <v>28424654</v>
      </c>
      <c r="B142026">
        <v>0.25</v>
      </c>
      <c r="C142026">
        <v>-0.94</v>
      </c>
      <c r="D142026">
        <v>-0.15</v>
      </c>
      <c r="E142026">
        <v>41.35</v>
      </c>
      <c r="F142026">
        <v>36.97</v>
      </c>
    </row>
    <row r="142027" spans="1:6" x14ac:dyDescent="0.3">
      <c r="A142027">
        <v>28424854</v>
      </c>
      <c r="B142027">
        <v>0.25</v>
      </c>
      <c r="C142027">
        <v>-0.94</v>
      </c>
      <c r="D142027">
        <v>-0.15</v>
      </c>
      <c r="E142027">
        <v>41.36</v>
      </c>
      <c r="F142027">
        <v>36.85</v>
      </c>
    </row>
    <row r="142028" spans="1:6" x14ac:dyDescent="0.3">
      <c r="A142028">
        <v>28425054</v>
      </c>
      <c r="B142028">
        <v>0.26</v>
      </c>
      <c r="C142028">
        <v>-0.94</v>
      </c>
      <c r="D142028">
        <v>-0.15</v>
      </c>
      <c r="E142028">
        <v>41.38</v>
      </c>
      <c r="F142028">
        <v>36.840000000000003</v>
      </c>
    </row>
    <row r="142029" spans="1:6" x14ac:dyDescent="0.3">
      <c r="A142029">
        <v>28425254</v>
      </c>
      <c r="B142029">
        <v>0.25</v>
      </c>
      <c r="C142029">
        <v>-0.94</v>
      </c>
      <c r="D142029">
        <v>-0.15</v>
      </c>
      <c r="E142029">
        <v>41.38</v>
      </c>
      <c r="F142029">
        <v>36.909999999999997</v>
      </c>
    </row>
    <row r="142030" spans="1:6" x14ac:dyDescent="0.3">
      <c r="A142030">
        <v>28425454</v>
      </c>
      <c r="B142030">
        <v>0.25</v>
      </c>
      <c r="C142030">
        <v>-0.94</v>
      </c>
      <c r="D142030">
        <v>-0.15</v>
      </c>
      <c r="E142030">
        <v>41.38</v>
      </c>
      <c r="F142030">
        <v>36.85</v>
      </c>
    </row>
    <row r="142031" spans="1:6" x14ac:dyDescent="0.3">
      <c r="A142031">
        <v>28425654</v>
      </c>
      <c r="B142031">
        <v>0.25</v>
      </c>
      <c r="C142031">
        <v>-0.94</v>
      </c>
      <c r="D142031">
        <v>-0.15</v>
      </c>
      <c r="E142031">
        <v>41.36</v>
      </c>
      <c r="F142031">
        <v>36.83</v>
      </c>
    </row>
    <row r="142032" spans="1:6" x14ac:dyDescent="0.3">
      <c r="A142032">
        <v>28425854</v>
      </c>
      <c r="B142032">
        <v>0.25</v>
      </c>
      <c r="C142032">
        <v>-0.94</v>
      </c>
      <c r="D142032">
        <v>-0.15</v>
      </c>
      <c r="E142032">
        <v>41.4</v>
      </c>
      <c r="F142032">
        <v>36.99</v>
      </c>
    </row>
    <row r="142033" spans="1:6" x14ac:dyDescent="0.3">
      <c r="A142033">
        <v>28426054</v>
      </c>
      <c r="B142033">
        <v>0.25</v>
      </c>
      <c r="C142033">
        <v>-0.94</v>
      </c>
      <c r="D142033">
        <v>-0.15</v>
      </c>
      <c r="E142033">
        <v>41.38</v>
      </c>
      <c r="F142033">
        <v>36.950000000000003</v>
      </c>
    </row>
    <row r="142034" spans="1:6" x14ac:dyDescent="0.3">
      <c r="A142034">
        <v>28426254</v>
      </c>
      <c r="B142034">
        <v>0.25</v>
      </c>
      <c r="C142034">
        <v>-0.94</v>
      </c>
      <c r="D142034">
        <v>-0.15</v>
      </c>
      <c r="E142034">
        <v>41.35</v>
      </c>
      <c r="F142034">
        <v>36.880000000000003</v>
      </c>
    </row>
    <row r="142035" spans="1:6" x14ac:dyDescent="0.3">
      <c r="A142035">
        <v>28426454</v>
      </c>
      <c r="B142035">
        <v>0.25</v>
      </c>
      <c r="C142035">
        <v>-0.94</v>
      </c>
      <c r="D142035">
        <v>-0.16</v>
      </c>
      <c r="E142035">
        <v>41.36</v>
      </c>
      <c r="F142035">
        <v>36.83</v>
      </c>
    </row>
    <row r="142036" spans="1:6" x14ac:dyDescent="0.3">
      <c r="A142036">
        <v>28426654</v>
      </c>
      <c r="B142036">
        <v>0.25</v>
      </c>
      <c r="C142036">
        <v>-0.94</v>
      </c>
      <c r="D142036">
        <v>-0.15</v>
      </c>
      <c r="E142036">
        <v>41.4</v>
      </c>
      <c r="F142036">
        <v>36.869999999999997</v>
      </c>
    </row>
    <row r="142037" spans="1:6" x14ac:dyDescent="0.3">
      <c r="A142037">
        <v>28426856</v>
      </c>
      <c r="B142037">
        <v>0.25</v>
      </c>
      <c r="C142037">
        <v>-0.94</v>
      </c>
      <c r="D142037">
        <v>-0.15</v>
      </c>
      <c r="E142037">
        <v>41.38</v>
      </c>
      <c r="F142037">
        <v>36.9</v>
      </c>
    </row>
    <row r="142038" spans="1:6" x14ac:dyDescent="0.3">
      <c r="A142038">
        <v>28427056</v>
      </c>
      <c r="B142038">
        <v>0.25</v>
      </c>
      <c r="C142038">
        <v>-0.94</v>
      </c>
      <c r="D142038">
        <v>-0.15</v>
      </c>
      <c r="E142038">
        <v>41.35</v>
      </c>
      <c r="F142038">
        <v>36.869999999999997</v>
      </c>
    </row>
    <row r="142039" spans="1:6" x14ac:dyDescent="0.3">
      <c r="A142039">
        <v>28427256</v>
      </c>
      <c r="B142039">
        <v>0.25</v>
      </c>
      <c r="C142039">
        <v>-0.94</v>
      </c>
      <c r="D142039">
        <v>-0.15</v>
      </c>
      <c r="E142039">
        <v>41.38</v>
      </c>
      <c r="F142039">
        <v>36.93</v>
      </c>
    </row>
    <row r="142040" spans="1:6" x14ac:dyDescent="0.3">
      <c r="A142040">
        <v>28427456</v>
      </c>
      <c r="B142040">
        <v>0.25</v>
      </c>
      <c r="C142040">
        <v>-0.94</v>
      </c>
      <c r="D142040">
        <v>-0.16</v>
      </c>
      <c r="E142040">
        <v>41.36</v>
      </c>
      <c r="F142040">
        <v>36.9</v>
      </c>
    </row>
    <row r="142041" spans="1:6" x14ac:dyDescent="0.3">
      <c r="A142041">
        <v>28427656</v>
      </c>
      <c r="B142041">
        <v>0.25</v>
      </c>
      <c r="C142041">
        <v>-0.94</v>
      </c>
      <c r="D142041">
        <v>-0.15</v>
      </c>
      <c r="E142041">
        <v>41.4</v>
      </c>
      <c r="F142041">
        <v>36.950000000000003</v>
      </c>
    </row>
    <row r="142042" spans="1:6" x14ac:dyDescent="0.3">
      <c r="A142042">
        <v>28427856</v>
      </c>
      <c r="B142042">
        <v>0.25</v>
      </c>
      <c r="C142042">
        <v>-0.94</v>
      </c>
      <c r="D142042">
        <v>-0.15</v>
      </c>
      <c r="E142042">
        <v>41.36</v>
      </c>
      <c r="F142042">
        <v>36.880000000000003</v>
      </c>
    </row>
    <row r="142043" spans="1:6" x14ac:dyDescent="0.3">
      <c r="A142043">
        <v>28428056</v>
      </c>
      <c r="B142043">
        <v>0.25</v>
      </c>
      <c r="C142043">
        <v>-0.94</v>
      </c>
      <c r="D142043">
        <v>-0.15</v>
      </c>
      <c r="E142043">
        <v>41.35</v>
      </c>
      <c r="F142043">
        <v>36.89</v>
      </c>
    </row>
    <row r="142044" spans="1:6" x14ac:dyDescent="0.3">
      <c r="A142044">
        <v>28428256</v>
      </c>
      <c r="B142044">
        <v>0.25</v>
      </c>
      <c r="C142044">
        <v>-0.94</v>
      </c>
      <c r="D142044">
        <v>-0.15</v>
      </c>
      <c r="E142044">
        <v>41.36</v>
      </c>
      <c r="F142044">
        <v>37.01</v>
      </c>
    </row>
    <row r="142045" spans="1:6" x14ac:dyDescent="0.3">
      <c r="A142045">
        <v>28428456</v>
      </c>
      <c r="B142045">
        <v>0.26</v>
      </c>
      <c r="C142045">
        <v>-0.94</v>
      </c>
      <c r="D142045">
        <v>-0.15</v>
      </c>
      <c r="E142045">
        <v>41.36</v>
      </c>
      <c r="F142045">
        <v>36.950000000000003</v>
      </c>
    </row>
    <row r="142046" spans="1:6" x14ac:dyDescent="0.3">
      <c r="A142046">
        <v>28428656</v>
      </c>
      <c r="B142046">
        <v>0.26</v>
      </c>
      <c r="C142046">
        <v>-0.94</v>
      </c>
      <c r="D142046">
        <v>-0.15</v>
      </c>
      <c r="E142046">
        <v>41.4</v>
      </c>
      <c r="F142046">
        <v>36.93</v>
      </c>
    </row>
    <row r="142047" spans="1:6" x14ac:dyDescent="0.3">
      <c r="A142047">
        <v>28428856</v>
      </c>
      <c r="B142047">
        <v>0.25</v>
      </c>
      <c r="C142047">
        <v>-0.94</v>
      </c>
      <c r="D142047">
        <v>-0.15</v>
      </c>
      <c r="E142047">
        <v>41.36</v>
      </c>
      <c r="F142047">
        <v>37.03</v>
      </c>
    </row>
    <row r="142048" spans="1:6" x14ac:dyDescent="0.3">
      <c r="A142048">
        <v>28429056</v>
      </c>
      <c r="B142048">
        <v>0.26</v>
      </c>
      <c r="C142048">
        <v>-0.94</v>
      </c>
      <c r="D142048">
        <v>-0.15</v>
      </c>
      <c r="E142048">
        <v>41.4</v>
      </c>
      <c r="F142048">
        <v>36.96</v>
      </c>
    </row>
    <row r="142049" spans="1:6" x14ac:dyDescent="0.3">
      <c r="A142049">
        <v>28429256</v>
      </c>
      <c r="B142049">
        <v>0.25</v>
      </c>
      <c r="C142049">
        <v>-0.94</v>
      </c>
      <c r="D142049">
        <v>-0.15</v>
      </c>
      <c r="E142049">
        <v>41.35</v>
      </c>
      <c r="F142049">
        <v>36.81</v>
      </c>
    </row>
    <row r="142050" spans="1:6" x14ac:dyDescent="0.3">
      <c r="A142050">
        <v>28429456</v>
      </c>
      <c r="B142050">
        <v>0.25</v>
      </c>
      <c r="C142050">
        <v>-0.94</v>
      </c>
      <c r="D142050">
        <v>-0.16</v>
      </c>
      <c r="E142050">
        <v>41.35</v>
      </c>
      <c r="F142050">
        <v>36.869999999999997</v>
      </c>
    </row>
    <row r="142051" spans="1:6" x14ac:dyDescent="0.3">
      <c r="A142051">
        <v>28429656</v>
      </c>
      <c r="B142051">
        <v>0.25</v>
      </c>
      <c r="C142051">
        <v>-0.93</v>
      </c>
      <c r="D142051">
        <v>-0.15</v>
      </c>
      <c r="E142051">
        <v>41.35</v>
      </c>
      <c r="F142051">
        <v>36.97</v>
      </c>
    </row>
    <row r="142052" spans="1:6" x14ac:dyDescent="0.3">
      <c r="A142052">
        <v>28429856</v>
      </c>
      <c r="B142052">
        <v>0.25</v>
      </c>
      <c r="C142052">
        <v>-0.94</v>
      </c>
      <c r="D142052">
        <v>-0.15</v>
      </c>
      <c r="E142052">
        <v>41.36</v>
      </c>
      <c r="F142052">
        <v>36.909999999999997</v>
      </c>
    </row>
    <row r="142053" spans="1:6" x14ac:dyDescent="0.3">
      <c r="A142053">
        <v>28430056</v>
      </c>
      <c r="B142053">
        <v>0.25</v>
      </c>
      <c r="C142053">
        <v>-0.94</v>
      </c>
      <c r="D142053">
        <v>-0.15</v>
      </c>
      <c r="E142053">
        <v>41.35</v>
      </c>
      <c r="F142053">
        <v>36.869999999999997</v>
      </c>
    </row>
    <row r="142054" spans="1:6" x14ac:dyDescent="0.3">
      <c r="A142054">
        <v>28430256</v>
      </c>
      <c r="B142054">
        <v>0.25</v>
      </c>
      <c r="C142054">
        <v>-0.94</v>
      </c>
      <c r="D142054">
        <v>-0.15</v>
      </c>
      <c r="E142054">
        <v>41.35</v>
      </c>
      <c r="F142054">
        <v>36.880000000000003</v>
      </c>
    </row>
    <row r="142055" spans="1:6" x14ac:dyDescent="0.3">
      <c r="A142055">
        <v>28430456</v>
      </c>
      <c r="B142055">
        <v>0.25</v>
      </c>
      <c r="C142055">
        <v>-0.94</v>
      </c>
      <c r="D142055">
        <v>-0.15</v>
      </c>
      <c r="E142055">
        <v>41.33</v>
      </c>
      <c r="F142055">
        <v>36.950000000000003</v>
      </c>
    </row>
    <row r="142056" spans="1:6" x14ac:dyDescent="0.3">
      <c r="A142056">
        <v>28430656</v>
      </c>
      <c r="B142056">
        <v>0.25</v>
      </c>
      <c r="C142056">
        <v>-0.94</v>
      </c>
      <c r="D142056">
        <v>-0.15</v>
      </c>
      <c r="E142056">
        <v>41.38</v>
      </c>
      <c r="F142056">
        <v>36.92</v>
      </c>
    </row>
    <row r="142057" spans="1:6" x14ac:dyDescent="0.3">
      <c r="A142057">
        <v>28430856</v>
      </c>
      <c r="B142057">
        <v>0.25</v>
      </c>
      <c r="C142057">
        <v>-0.94</v>
      </c>
      <c r="D142057">
        <v>-0.15</v>
      </c>
      <c r="E142057">
        <v>41.33</v>
      </c>
      <c r="F142057">
        <v>36.869999999999997</v>
      </c>
    </row>
    <row r="142058" spans="1:6" x14ac:dyDescent="0.3">
      <c r="A142058">
        <v>28431056</v>
      </c>
      <c r="B142058">
        <v>0.25</v>
      </c>
      <c r="C142058">
        <v>-0.94</v>
      </c>
      <c r="D142058">
        <v>-0.15</v>
      </c>
      <c r="E142058">
        <v>41.36</v>
      </c>
      <c r="F142058">
        <v>36.85</v>
      </c>
    </row>
    <row r="142059" spans="1:6" x14ac:dyDescent="0.3">
      <c r="A142059">
        <v>28431256</v>
      </c>
      <c r="B142059">
        <v>0.26</v>
      </c>
      <c r="C142059">
        <v>-0.94</v>
      </c>
      <c r="D142059">
        <v>-0.15</v>
      </c>
      <c r="E142059">
        <v>41.36</v>
      </c>
      <c r="F142059">
        <v>36.9</v>
      </c>
    </row>
    <row r="142060" spans="1:6" x14ac:dyDescent="0.3">
      <c r="A142060">
        <v>28431456</v>
      </c>
      <c r="B142060">
        <v>0.25</v>
      </c>
      <c r="C142060">
        <v>-0.94</v>
      </c>
      <c r="D142060">
        <v>-0.15</v>
      </c>
      <c r="E142060">
        <v>41.36</v>
      </c>
      <c r="F142060">
        <v>36.85</v>
      </c>
    </row>
    <row r="142061" spans="1:6" x14ac:dyDescent="0.3">
      <c r="A142061">
        <v>28431656</v>
      </c>
      <c r="B142061">
        <v>0.25</v>
      </c>
      <c r="C142061">
        <v>-0.94</v>
      </c>
      <c r="D142061">
        <v>-0.15</v>
      </c>
      <c r="E142061">
        <v>41.36</v>
      </c>
      <c r="F142061">
        <v>36.909999999999997</v>
      </c>
    </row>
    <row r="142062" spans="1:6" x14ac:dyDescent="0.3">
      <c r="A142062">
        <v>28431856</v>
      </c>
      <c r="B142062">
        <v>0.25</v>
      </c>
      <c r="C142062">
        <v>-0.94</v>
      </c>
      <c r="D142062">
        <v>-0.15</v>
      </c>
      <c r="E142062">
        <v>41.42</v>
      </c>
      <c r="F142062">
        <v>36.96</v>
      </c>
    </row>
    <row r="142063" spans="1:6" x14ac:dyDescent="0.3">
      <c r="A142063">
        <v>28432056</v>
      </c>
      <c r="B142063">
        <v>0.25</v>
      </c>
      <c r="C142063">
        <v>-0.94</v>
      </c>
      <c r="D142063">
        <v>-0.15</v>
      </c>
      <c r="E142063">
        <v>41.38</v>
      </c>
      <c r="F142063">
        <v>37.01</v>
      </c>
    </row>
    <row r="142064" spans="1:6" x14ac:dyDescent="0.3">
      <c r="A142064">
        <v>28432256</v>
      </c>
      <c r="B142064">
        <v>0.25</v>
      </c>
      <c r="C142064">
        <v>-0.94</v>
      </c>
      <c r="D142064">
        <v>-0.15</v>
      </c>
      <c r="E142064">
        <v>41.35</v>
      </c>
      <c r="F142064">
        <v>36.89</v>
      </c>
    </row>
    <row r="142065" spans="1:6" x14ac:dyDescent="0.3">
      <c r="A142065">
        <v>28432456</v>
      </c>
      <c r="B142065">
        <v>0.25</v>
      </c>
      <c r="C142065">
        <v>-0.94</v>
      </c>
      <c r="D142065">
        <v>-0.15</v>
      </c>
      <c r="E142065">
        <v>41.36</v>
      </c>
      <c r="F142065">
        <v>36.840000000000003</v>
      </c>
    </row>
    <row r="142066" spans="1:6" x14ac:dyDescent="0.3">
      <c r="A142066">
        <v>28432656</v>
      </c>
      <c r="B142066">
        <v>0.26</v>
      </c>
      <c r="C142066">
        <v>-0.94</v>
      </c>
      <c r="D142066">
        <v>-0.15</v>
      </c>
      <c r="E142066">
        <v>41.36</v>
      </c>
      <c r="F142066">
        <v>36.869999999999997</v>
      </c>
    </row>
    <row r="142067" spans="1:6" x14ac:dyDescent="0.3">
      <c r="A142067">
        <v>28432856</v>
      </c>
      <c r="B142067">
        <v>0.26</v>
      </c>
      <c r="C142067">
        <v>-0.94</v>
      </c>
      <c r="D142067">
        <v>-0.15</v>
      </c>
      <c r="E142067">
        <v>41.38</v>
      </c>
      <c r="F142067">
        <v>36.85</v>
      </c>
    </row>
    <row r="142068" spans="1:6" x14ac:dyDescent="0.3">
      <c r="A142068">
        <v>28433056</v>
      </c>
      <c r="B142068">
        <v>0.25</v>
      </c>
      <c r="C142068">
        <v>-0.94</v>
      </c>
      <c r="D142068">
        <v>-0.15</v>
      </c>
      <c r="E142068">
        <v>41.33</v>
      </c>
      <c r="F142068">
        <v>36.880000000000003</v>
      </c>
    </row>
    <row r="142069" spans="1:6" x14ac:dyDescent="0.3">
      <c r="A142069">
        <v>28433256</v>
      </c>
      <c r="B142069">
        <v>0.25</v>
      </c>
      <c r="C142069">
        <v>-0.94</v>
      </c>
      <c r="D142069">
        <v>-0.15</v>
      </c>
      <c r="E142069">
        <v>41.38</v>
      </c>
      <c r="F142069">
        <v>36.86</v>
      </c>
    </row>
    <row r="142070" spans="1:6" x14ac:dyDescent="0.3">
      <c r="A142070">
        <v>28433456</v>
      </c>
      <c r="B142070">
        <v>0.25</v>
      </c>
      <c r="C142070">
        <v>-0.94</v>
      </c>
      <c r="D142070">
        <v>-0.15</v>
      </c>
      <c r="E142070">
        <v>41.4</v>
      </c>
      <c r="F142070">
        <v>36.950000000000003</v>
      </c>
    </row>
    <row r="142071" spans="1:6" x14ac:dyDescent="0.3">
      <c r="A142071">
        <v>28433656</v>
      </c>
      <c r="B142071">
        <v>0.26</v>
      </c>
      <c r="C142071">
        <v>-0.94</v>
      </c>
      <c r="D142071">
        <v>-0.15</v>
      </c>
      <c r="E142071">
        <v>41.36</v>
      </c>
      <c r="F142071">
        <v>36.93</v>
      </c>
    </row>
    <row r="142072" spans="1:6" x14ac:dyDescent="0.3">
      <c r="A142072">
        <v>28433856</v>
      </c>
      <c r="B142072">
        <v>0.25</v>
      </c>
      <c r="C142072">
        <v>-0.94</v>
      </c>
      <c r="D142072">
        <v>-0.15</v>
      </c>
      <c r="E142072">
        <v>41.38</v>
      </c>
      <c r="F142072">
        <v>36.909999999999997</v>
      </c>
    </row>
    <row r="142073" spans="1:6" x14ac:dyDescent="0.3">
      <c r="A142073">
        <v>28434056</v>
      </c>
      <c r="B142073">
        <v>0.25</v>
      </c>
      <c r="C142073">
        <v>-0.94</v>
      </c>
      <c r="D142073">
        <v>-0.15</v>
      </c>
      <c r="E142073">
        <v>41.38</v>
      </c>
      <c r="F142073">
        <v>36.81</v>
      </c>
    </row>
    <row r="142074" spans="1:6" x14ac:dyDescent="0.3">
      <c r="A142074">
        <v>28434256</v>
      </c>
      <c r="B142074">
        <v>0.25</v>
      </c>
      <c r="C142074">
        <v>-0.93</v>
      </c>
      <c r="D142074">
        <v>-0.15</v>
      </c>
      <c r="E142074">
        <v>41.38</v>
      </c>
      <c r="F142074">
        <v>36.82</v>
      </c>
    </row>
    <row r="142075" spans="1:6" x14ac:dyDescent="0.3">
      <c r="A142075">
        <v>28434456</v>
      </c>
      <c r="B142075">
        <v>0.25</v>
      </c>
      <c r="C142075">
        <v>-0.94</v>
      </c>
      <c r="D142075">
        <v>-0.15</v>
      </c>
      <c r="E142075">
        <v>41.38</v>
      </c>
      <c r="F142075">
        <v>36.950000000000003</v>
      </c>
    </row>
    <row r="142076" spans="1:6" x14ac:dyDescent="0.3">
      <c r="A142076">
        <v>28434656</v>
      </c>
      <c r="B142076">
        <v>0.26</v>
      </c>
      <c r="C142076">
        <v>-0.94</v>
      </c>
      <c r="D142076">
        <v>-0.15</v>
      </c>
      <c r="E142076">
        <v>41.38</v>
      </c>
      <c r="F142076">
        <v>36.869999999999997</v>
      </c>
    </row>
    <row r="142077" spans="1:6" x14ac:dyDescent="0.3">
      <c r="A142077">
        <v>28434856</v>
      </c>
      <c r="B142077">
        <v>0.25</v>
      </c>
      <c r="C142077">
        <v>-0.94</v>
      </c>
      <c r="D142077">
        <v>-0.15</v>
      </c>
      <c r="E142077">
        <v>41.4</v>
      </c>
      <c r="F142077">
        <v>36.89</v>
      </c>
    </row>
    <row r="142078" spans="1:6" x14ac:dyDescent="0.3">
      <c r="A142078">
        <v>28435056</v>
      </c>
      <c r="B142078">
        <v>0.25</v>
      </c>
      <c r="C142078">
        <v>-0.94</v>
      </c>
      <c r="D142078">
        <v>-0.15</v>
      </c>
      <c r="E142078">
        <v>41.35</v>
      </c>
      <c r="F142078">
        <v>36.86</v>
      </c>
    </row>
    <row r="142079" spans="1:6" x14ac:dyDescent="0.3">
      <c r="A142079">
        <v>28435256</v>
      </c>
      <c r="B142079">
        <v>0.25</v>
      </c>
      <c r="C142079">
        <v>-0.93</v>
      </c>
      <c r="D142079">
        <v>-0.15</v>
      </c>
      <c r="E142079">
        <v>41.38</v>
      </c>
      <c r="F142079">
        <v>36.869999999999997</v>
      </c>
    </row>
    <row r="142080" spans="1:6" x14ac:dyDescent="0.3">
      <c r="A142080">
        <v>28435456</v>
      </c>
      <c r="B142080">
        <v>0.25</v>
      </c>
      <c r="C142080">
        <v>-0.94</v>
      </c>
      <c r="D142080">
        <v>-0.15</v>
      </c>
      <c r="E142080">
        <v>41.36</v>
      </c>
      <c r="F142080">
        <v>36.97</v>
      </c>
    </row>
    <row r="142081" spans="1:6" x14ac:dyDescent="0.3">
      <c r="A142081">
        <v>28435656</v>
      </c>
      <c r="B142081">
        <v>0.26</v>
      </c>
      <c r="C142081">
        <v>-0.94</v>
      </c>
      <c r="D142081">
        <v>-0.15</v>
      </c>
      <c r="E142081">
        <v>41.38</v>
      </c>
      <c r="F142081">
        <v>36.86</v>
      </c>
    </row>
    <row r="142082" spans="1:6" x14ac:dyDescent="0.3">
      <c r="A142082">
        <v>28435856</v>
      </c>
      <c r="B142082">
        <v>0.26</v>
      </c>
      <c r="C142082">
        <v>-0.94</v>
      </c>
      <c r="D142082">
        <v>-0.15</v>
      </c>
      <c r="E142082">
        <v>41.38</v>
      </c>
      <c r="F142082">
        <v>36.9</v>
      </c>
    </row>
    <row r="142083" spans="1:6" x14ac:dyDescent="0.3">
      <c r="A142083">
        <v>28436056</v>
      </c>
      <c r="B142083">
        <v>0.25</v>
      </c>
      <c r="C142083">
        <v>-0.94</v>
      </c>
      <c r="D142083">
        <v>-0.15</v>
      </c>
      <c r="E142083">
        <v>41.36</v>
      </c>
      <c r="F142083">
        <v>36.89</v>
      </c>
    </row>
    <row r="142084" spans="1:6" x14ac:dyDescent="0.3">
      <c r="A142084">
        <v>28436256</v>
      </c>
      <c r="B142084">
        <v>0.26</v>
      </c>
      <c r="C142084">
        <v>-0.95</v>
      </c>
      <c r="D142084">
        <v>-0.15</v>
      </c>
      <c r="E142084">
        <v>41.38</v>
      </c>
      <c r="F142084">
        <v>36.9</v>
      </c>
    </row>
    <row r="142085" spans="1:6" x14ac:dyDescent="0.3">
      <c r="A142085">
        <v>28436456</v>
      </c>
      <c r="B142085">
        <v>0.26</v>
      </c>
      <c r="C142085">
        <v>-0.94</v>
      </c>
      <c r="D142085">
        <v>-0.15</v>
      </c>
      <c r="E142085">
        <v>41.36</v>
      </c>
      <c r="F142085">
        <v>37.020000000000003</v>
      </c>
    </row>
    <row r="142086" spans="1:6" x14ac:dyDescent="0.3">
      <c r="A142086">
        <v>28436656</v>
      </c>
      <c r="B142086">
        <v>0.25</v>
      </c>
      <c r="C142086">
        <v>-0.94</v>
      </c>
      <c r="D142086">
        <v>-0.15</v>
      </c>
      <c r="E142086">
        <v>41.38</v>
      </c>
      <c r="F142086">
        <v>36.99</v>
      </c>
    </row>
    <row r="142087" spans="1:6" x14ac:dyDescent="0.3">
      <c r="A142087">
        <v>28436856</v>
      </c>
      <c r="B142087">
        <v>0.25</v>
      </c>
      <c r="C142087">
        <v>-0.94</v>
      </c>
      <c r="D142087">
        <v>-0.15</v>
      </c>
      <c r="E142087">
        <v>41.38</v>
      </c>
      <c r="F142087">
        <v>36.950000000000003</v>
      </c>
    </row>
    <row r="142088" spans="1:6" x14ac:dyDescent="0.3">
      <c r="A142088">
        <v>28437056</v>
      </c>
      <c r="B142088">
        <v>0.25</v>
      </c>
      <c r="C142088">
        <v>-0.94</v>
      </c>
      <c r="D142088">
        <v>-0.15</v>
      </c>
      <c r="E142088">
        <v>41.38</v>
      </c>
      <c r="F142088">
        <v>36.96</v>
      </c>
    </row>
    <row r="142089" spans="1:6" x14ac:dyDescent="0.3">
      <c r="A142089">
        <v>28437256</v>
      </c>
      <c r="B142089">
        <v>0.25</v>
      </c>
      <c r="C142089">
        <v>-0.94</v>
      </c>
      <c r="D142089">
        <v>-0.15</v>
      </c>
      <c r="E142089">
        <v>41.38</v>
      </c>
      <c r="F142089">
        <v>36.92</v>
      </c>
    </row>
    <row r="142090" spans="1:6" x14ac:dyDescent="0.3">
      <c r="A142090">
        <v>28437456</v>
      </c>
      <c r="B142090">
        <v>0.25</v>
      </c>
      <c r="C142090">
        <v>-0.94</v>
      </c>
      <c r="D142090">
        <v>-0.15</v>
      </c>
      <c r="E142090">
        <v>41.36</v>
      </c>
      <c r="F142090">
        <v>36.869999999999997</v>
      </c>
    </row>
    <row r="142091" spans="1:6" x14ac:dyDescent="0.3">
      <c r="A142091">
        <v>28437656</v>
      </c>
      <c r="B142091">
        <v>0.25</v>
      </c>
      <c r="C142091">
        <v>-0.94</v>
      </c>
      <c r="D142091">
        <v>-0.15</v>
      </c>
      <c r="E142091">
        <v>41.38</v>
      </c>
      <c r="F142091">
        <v>36.909999999999997</v>
      </c>
    </row>
    <row r="142092" spans="1:6" x14ac:dyDescent="0.3">
      <c r="A142092">
        <v>28437856</v>
      </c>
      <c r="B142092">
        <v>0.25</v>
      </c>
      <c r="C142092">
        <v>-0.94</v>
      </c>
      <c r="D142092">
        <v>-0.15</v>
      </c>
      <c r="E142092">
        <v>41.36</v>
      </c>
      <c r="F142092">
        <v>36.83</v>
      </c>
    </row>
    <row r="142093" spans="1:6" x14ac:dyDescent="0.3">
      <c r="A142093">
        <v>28438056</v>
      </c>
      <c r="B142093">
        <v>0.25</v>
      </c>
      <c r="C142093">
        <v>-0.94</v>
      </c>
      <c r="D142093">
        <v>-0.16</v>
      </c>
      <c r="E142093">
        <v>41.38</v>
      </c>
      <c r="F142093">
        <v>36.979999999999997</v>
      </c>
    </row>
    <row r="142094" spans="1:6" x14ac:dyDescent="0.3">
      <c r="A142094">
        <v>28438256</v>
      </c>
      <c r="B142094">
        <v>0.25</v>
      </c>
      <c r="C142094">
        <v>-0.94</v>
      </c>
      <c r="D142094">
        <v>-0.15</v>
      </c>
      <c r="E142094">
        <v>41.36</v>
      </c>
      <c r="F142094">
        <v>36.93</v>
      </c>
    </row>
    <row r="142095" spans="1:6" x14ac:dyDescent="0.3">
      <c r="A142095">
        <v>28438456</v>
      </c>
      <c r="B142095">
        <v>0.25</v>
      </c>
      <c r="C142095">
        <v>-0.94</v>
      </c>
      <c r="D142095">
        <v>-0.15</v>
      </c>
      <c r="E142095">
        <v>41.36</v>
      </c>
      <c r="F142095">
        <v>36.94</v>
      </c>
    </row>
    <row r="142096" spans="1:6" x14ac:dyDescent="0.3">
      <c r="A142096">
        <v>28438656</v>
      </c>
      <c r="B142096">
        <v>0.25</v>
      </c>
      <c r="C142096">
        <v>-0.94</v>
      </c>
      <c r="D142096">
        <v>-0.15</v>
      </c>
      <c r="E142096">
        <v>41.35</v>
      </c>
      <c r="F142096">
        <v>36.9</v>
      </c>
    </row>
    <row r="142097" spans="1:6" x14ac:dyDescent="0.3">
      <c r="A142097">
        <v>28438856</v>
      </c>
      <c r="B142097">
        <v>0.25</v>
      </c>
      <c r="C142097">
        <v>-0.93</v>
      </c>
      <c r="D142097">
        <v>-0.15</v>
      </c>
      <c r="E142097">
        <v>41.36</v>
      </c>
      <c r="F142097">
        <v>36.9</v>
      </c>
    </row>
    <row r="142098" spans="1:6" x14ac:dyDescent="0.3">
      <c r="A142098">
        <v>28439056</v>
      </c>
      <c r="B142098">
        <v>0.25</v>
      </c>
      <c r="C142098">
        <v>-0.94</v>
      </c>
      <c r="D142098">
        <v>-0.15</v>
      </c>
      <c r="E142098">
        <v>41.38</v>
      </c>
      <c r="F142098">
        <v>36.93</v>
      </c>
    </row>
    <row r="142099" spans="1:6" x14ac:dyDescent="0.3">
      <c r="A142099">
        <v>28439256</v>
      </c>
      <c r="B142099">
        <v>0.26</v>
      </c>
      <c r="C142099">
        <v>-0.94</v>
      </c>
      <c r="D142099">
        <v>-0.15</v>
      </c>
      <c r="E142099">
        <v>41.36</v>
      </c>
      <c r="F142099">
        <v>36.909999999999997</v>
      </c>
    </row>
    <row r="142100" spans="1:6" x14ac:dyDescent="0.3">
      <c r="A142100">
        <v>28439456</v>
      </c>
      <c r="B142100">
        <v>0.26</v>
      </c>
      <c r="C142100">
        <v>-0.94</v>
      </c>
      <c r="D142100">
        <v>-0.15</v>
      </c>
      <c r="E142100">
        <v>41.36</v>
      </c>
      <c r="F142100">
        <v>36.9</v>
      </c>
    </row>
    <row r="142101" spans="1:6" x14ac:dyDescent="0.3">
      <c r="A142101">
        <v>28439656</v>
      </c>
      <c r="B142101">
        <v>0.25</v>
      </c>
      <c r="C142101">
        <v>-0.94</v>
      </c>
      <c r="D142101">
        <v>-0.15</v>
      </c>
      <c r="E142101">
        <v>41.35</v>
      </c>
      <c r="F142101">
        <v>36.92</v>
      </c>
    </row>
    <row r="142102" spans="1:6" x14ac:dyDescent="0.3">
      <c r="A142102">
        <v>28439856</v>
      </c>
      <c r="B142102">
        <v>0.25</v>
      </c>
      <c r="C142102">
        <v>-0.94</v>
      </c>
      <c r="D142102">
        <v>-0.15</v>
      </c>
      <c r="E142102">
        <v>41.38</v>
      </c>
      <c r="F142102">
        <v>36.99</v>
      </c>
    </row>
    <row r="142103" spans="1:6" x14ac:dyDescent="0.3">
      <c r="A142103">
        <v>28440056</v>
      </c>
      <c r="B142103">
        <v>0.26</v>
      </c>
      <c r="C142103">
        <v>-0.94</v>
      </c>
      <c r="D142103">
        <v>-0.15</v>
      </c>
      <c r="E142103">
        <v>41.4</v>
      </c>
      <c r="F142103">
        <v>36.9</v>
      </c>
    </row>
    <row r="142104" spans="1:6" x14ac:dyDescent="0.3">
      <c r="A142104">
        <v>28440256</v>
      </c>
      <c r="B142104">
        <v>0.25</v>
      </c>
      <c r="C142104">
        <v>-0.94</v>
      </c>
      <c r="D142104">
        <v>-0.15</v>
      </c>
      <c r="E142104">
        <v>41.36</v>
      </c>
      <c r="F142104">
        <v>36.880000000000003</v>
      </c>
    </row>
    <row r="142105" spans="1:6" x14ac:dyDescent="0.3">
      <c r="A142105">
        <v>28440456</v>
      </c>
      <c r="B142105">
        <v>0.25</v>
      </c>
      <c r="C142105">
        <v>-0.94</v>
      </c>
      <c r="D142105">
        <v>-0.15</v>
      </c>
      <c r="E142105">
        <v>41.36</v>
      </c>
      <c r="F142105">
        <v>36.96</v>
      </c>
    </row>
    <row r="142106" spans="1:6" x14ac:dyDescent="0.3">
      <c r="A142106">
        <v>28440656</v>
      </c>
      <c r="B142106">
        <v>0.25</v>
      </c>
      <c r="C142106">
        <v>-0.94</v>
      </c>
      <c r="D142106">
        <v>-0.15</v>
      </c>
      <c r="E142106">
        <v>41.36</v>
      </c>
      <c r="F142106">
        <v>36.89</v>
      </c>
    </row>
    <row r="142107" spans="1:6" x14ac:dyDescent="0.3">
      <c r="A142107">
        <v>28440856</v>
      </c>
      <c r="B142107">
        <v>0.25</v>
      </c>
      <c r="C142107">
        <v>-0.94</v>
      </c>
      <c r="D142107">
        <v>-0.15</v>
      </c>
      <c r="E142107">
        <v>41.36</v>
      </c>
      <c r="F142107">
        <v>36.880000000000003</v>
      </c>
    </row>
    <row r="142108" spans="1:6" x14ac:dyDescent="0.3">
      <c r="A142108">
        <v>28441056</v>
      </c>
      <c r="B142108">
        <v>0.25</v>
      </c>
      <c r="C142108">
        <v>-0.94</v>
      </c>
      <c r="D142108">
        <v>-0.15</v>
      </c>
      <c r="E142108">
        <v>41.36</v>
      </c>
      <c r="F142108">
        <v>37.01</v>
      </c>
    </row>
    <row r="142109" spans="1:6" x14ac:dyDescent="0.3">
      <c r="A142109">
        <v>28441256</v>
      </c>
      <c r="B142109">
        <v>0.25</v>
      </c>
      <c r="C142109">
        <v>-0.94</v>
      </c>
      <c r="D142109">
        <v>-0.15</v>
      </c>
      <c r="E142109">
        <v>41.36</v>
      </c>
      <c r="F142109">
        <v>36.840000000000003</v>
      </c>
    </row>
    <row r="142110" spans="1:6" x14ac:dyDescent="0.3">
      <c r="A142110">
        <v>28441456</v>
      </c>
      <c r="B142110">
        <v>0.25</v>
      </c>
      <c r="C142110">
        <v>-0.94</v>
      </c>
      <c r="D142110">
        <v>-0.16</v>
      </c>
      <c r="E142110">
        <v>41.35</v>
      </c>
      <c r="F142110">
        <v>36.92</v>
      </c>
    </row>
    <row r="142111" spans="1:6" x14ac:dyDescent="0.3">
      <c r="A142111">
        <v>28441656</v>
      </c>
      <c r="B142111">
        <v>0.25</v>
      </c>
      <c r="C142111">
        <v>-0.94</v>
      </c>
      <c r="D142111">
        <v>-0.15</v>
      </c>
      <c r="E142111">
        <v>41.38</v>
      </c>
      <c r="F142111">
        <v>36.93</v>
      </c>
    </row>
    <row r="142112" spans="1:6" x14ac:dyDescent="0.3">
      <c r="A142112">
        <v>28441856</v>
      </c>
      <c r="B142112">
        <v>0.25</v>
      </c>
      <c r="C142112">
        <v>-0.94</v>
      </c>
      <c r="D142112">
        <v>-0.15</v>
      </c>
      <c r="E142112">
        <v>41.38</v>
      </c>
      <c r="F142112">
        <v>36.880000000000003</v>
      </c>
    </row>
    <row r="142113" spans="1:6" x14ac:dyDescent="0.3">
      <c r="A142113">
        <v>28442056</v>
      </c>
      <c r="B142113">
        <v>0.25</v>
      </c>
      <c r="C142113">
        <v>-0.94</v>
      </c>
      <c r="D142113">
        <v>-0.15</v>
      </c>
      <c r="E142113">
        <v>41.36</v>
      </c>
      <c r="F142113">
        <v>36.950000000000003</v>
      </c>
    </row>
    <row r="142114" spans="1:6" x14ac:dyDescent="0.3">
      <c r="A142114">
        <v>28442256</v>
      </c>
      <c r="B142114">
        <v>0.26</v>
      </c>
      <c r="C142114">
        <v>-0.94</v>
      </c>
      <c r="D142114">
        <v>-0.15</v>
      </c>
      <c r="E142114">
        <v>41.36</v>
      </c>
      <c r="F142114">
        <v>36.97</v>
      </c>
    </row>
    <row r="142115" spans="1:6" x14ac:dyDescent="0.3">
      <c r="A142115">
        <v>28442456</v>
      </c>
      <c r="B142115">
        <v>0.25</v>
      </c>
      <c r="C142115">
        <v>-0.94</v>
      </c>
      <c r="D142115">
        <v>-0.15</v>
      </c>
      <c r="E142115">
        <v>41.35</v>
      </c>
      <c r="F142115">
        <v>36.96</v>
      </c>
    </row>
    <row r="142116" spans="1:6" x14ac:dyDescent="0.3">
      <c r="A142116">
        <v>28442656</v>
      </c>
      <c r="B142116">
        <v>0.26</v>
      </c>
      <c r="C142116">
        <v>-0.94</v>
      </c>
      <c r="D142116">
        <v>-0.15</v>
      </c>
      <c r="E142116">
        <v>41.36</v>
      </c>
      <c r="F142116">
        <v>36.9</v>
      </c>
    </row>
    <row r="142117" spans="1:6" x14ac:dyDescent="0.3">
      <c r="A142117">
        <v>28442856</v>
      </c>
      <c r="B142117">
        <v>0.26</v>
      </c>
      <c r="C142117">
        <v>-0.94</v>
      </c>
      <c r="D142117">
        <v>-0.15</v>
      </c>
      <c r="E142117">
        <v>41.36</v>
      </c>
      <c r="F142117">
        <v>36.89</v>
      </c>
    </row>
    <row r="142118" spans="1:6" x14ac:dyDescent="0.3">
      <c r="A142118">
        <v>28443056</v>
      </c>
      <c r="B142118">
        <v>0.26</v>
      </c>
      <c r="C142118">
        <v>-0.94</v>
      </c>
      <c r="D142118">
        <v>-0.15</v>
      </c>
      <c r="E142118">
        <v>41.38</v>
      </c>
      <c r="F142118">
        <v>36.92</v>
      </c>
    </row>
    <row r="142119" spans="1:6" x14ac:dyDescent="0.3">
      <c r="A142119">
        <v>28443256</v>
      </c>
      <c r="B142119">
        <v>0.26</v>
      </c>
      <c r="C142119">
        <v>-0.94</v>
      </c>
      <c r="D142119">
        <v>-0.15</v>
      </c>
      <c r="E142119">
        <v>41.38</v>
      </c>
      <c r="F142119">
        <v>36.9</v>
      </c>
    </row>
    <row r="142120" spans="1:6" x14ac:dyDescent="0.3">
      <c r="A142120">
        <v>28443456</v>
      </c>
      <c r="B142120">
        <v>0.25</v>
      </c>
      <c r="C142120">
        <v>-0.94</v>
      </c>
      <c r="D142120">
        <v>-0.15</v>
      </c>
      <c r="E142120">
        <v>41.4</v>
      </c>
      <c r="F142120">
        <v>36.92</v>
      </c>
    </row>
    <row r="142121" spans="1:6" x14ac:dyDescent="0.3">
      <c r="A142121">
        <v>28443656</v>
      </c>
      <c r="B142121">
        <v>0.25</v>
      </c>
      <c r="C142121">
        <v>-0.94</v>
      </c>
      <c r="D142121">
        <v>-0.15</v>
      </c>
      <c r="E142121">
        <v>41.4</v>
      </c>
      <c r="F142121">
        <v>36.950000000000003</v>
      </c>
    </row>
    <row r="142122" spans="1:6" x14ac:dyDescent="0.3">
      <c r="A142122">
        <v>28443856</v>
      </c>
      <c r="B142122">
        <v>0.25</v>
      </c>
      <c r="C142122">
        <v>-0.94</v>
      </c>
      <c r="D142122">
        <v>-0.15</v>
      </c>
      <c r="E142122">
        <v>41.38</v>
      </c>
      <c r="F142122">
        <v>36.9</v>
      </c>
    </row>
    <row r="142123" spans="1:6" x14ac:dyDescent="0.3">
      <c r="A142123">
        <v>28444056</v>
      </c>
      <c r="B142123">
        <v>0.26</v>
      </c>
      <c r="C142123">
        <v>-0.94</v>
      </c>
      <c r="D142123">
        <v>-0.15</v>
      </c>
      <c r="E142123">
        <v>41.35</v>
      </c>
      <c r="F142123">
        <v>36.82</v>
      </c>
    </row>
    <row r="142124" spans="1:6" x14ac:dyDescent="0.3">
      <c r="A142124">
        <v>28444256</v>
      </c>
      <c r="B142124">
        <v>0.25</v>
      </c>
      <c r="C142124">
        <v>-0.94</v>
      </c>
      <c r="D142124">
        <v>-0.15</v>
      </c>
      <c r="E142124">
        <v>41.38</v>
      </c>
      <c r="F142124">
        <v>36.950000000000003</v>
      </c>
    </row>
    <row r="142125" spans="1:6" x14ac:dyDescent="0.3">
      <c r="A142125">
        <v>28444456</v>
      </c>
      <c r="B142125">
        <v>0.25</v>
      </c>
      <c r="C142125">
        <v>-0.94</v>
      </c>
      <c r="D142125">
        <v>-0.15</v>
      </c>
      <c r="E142125">
        <v>41.4</v>
      </c>
      <c r="F142125">
        <v>36.97</v>
      </c>
    </row>
    <row r="142126" spans="1:6" x14ac:dyDescent="0.3">
      <c r="A142126">
        <v>28444656</v>
      </c>
      <c r="B142126">
        <v>0.25</v>
      </c>
      <c r="C142126">
        <v>-0.94</v>
      </c>
      <c r="D142126">
        <v>-0.15</v>
      </c>
      <c r="E142126">
        <v>41.38</v>
      </c>
      <c r="F142126">
        <v>36.86</v>
      </c>
    </row>
    <row r="142127" spans="1:6" x14ac:dyDescent="0.3">
      <c r="A142127">
        <v>28444856</v>
      </c>
      <c r="B142127">
        <v>0.25</v>
      </c>
      <c r="C142127">
        <v>-0.94</v>
      </c>
      <c r="D142127">
        <v>-0.15</v>
      </c>
      <c r="E142127">
        <v>41.4</v>
      </c>
      <c r="F142127">
        <v>36.979999999999997</v>
      </c>
    </row>
    <row r="142128" spans="1:6" x14ac:dyDescent="0.3">
      <c r="A142128">
        <v>28445056</v>
      </c>
      <c r="B142128">
        <v>0.25</v>
      </c>
      <c r="C142128">
        <v>-0.94</v>
      </c>
      <c r="D142128">
        <v>-0.15</v>
      </c>
      <c r="E142128">
        <v>41.42</v>
      </c>
      <c r="F142128">
        <v>36.96</v>
      </c>
    </row>
    <row r="142129" spans="1:6" x14ac:dyDescent="0.3">
      <c r="A142129">
        <v>28445256</v>
      </c>
      <c r="B142129">
        <v>0.26</v>
      </c>
      <c r="C142129">
        <v>-0.94</v>
      </c>
      <c r="D142129">
        <v>-0.15</v>
      </c>
      <c r="E142129">
        <v>41.38</v>
      </c>
      <c r="F142129">
        <v>36.97</v>
      </c>
    </row>
    <row r="142130" spans="1:6" x14ac:dyDescent="0.3">
      <c r="A142130">
        <v>28445456</v>
      </c>
      <c r="B142130">
        <v>0.25</v>
      </c>
      <c r="C142130">
        <v>-0.94</v>
      </c>
      <c r="D142130">
        <v>-0.15</v>
      </c>
      <c r="E142130">
        <v>41.35</v>
      </c>
      <c r="F142130">
        <v>36.93</v>
      </c>
    </row>
    <row r="142131" spans="1:6" x14ac:dyDescent="0.3">
      <c r="A142131">
        <v>28445656</v>
      </c>
      <c r="B142131">
        <v>0.25</v>
      </c>
      <c r="C142131">
        <v>-0.94</v>
      </c>
      <c r="D142131">
        <v>-0.15</v>
      </c>
      <c r="E142131">
        <v>41.4</v>
      </c>
      <c r="F142131">
        <v>36.950000000000003</v>
      </c>
    </row>
    <row r="142132" spans="1:6" x14ac:dyDescent="0.3">
      <c r="A142132">
        <v>28445856</v>
      </c>
      <c r="B142132">
        <v>0.26</v>
      </c>
      <c r="C142132">
        <v>-0.94</v>
      </c>
      <c r="D142132">
        <v>-0.15</v>
      </c>
      <c r="E142132">
        <v>41.38</v>
      </c>
      <c r="F142132">
        <v>36.94</v>
      </c>
    </row>
    <row r="142133" spans="1:6" x14ac:dyDescent="0.3">
      <c r="A142133">
        <v>28446147</v>
      </c>
      <c r="B142133">
        <v>0.26</v>
      </c>
      <c r="C142133">
        <v>-0.94</v>
      </c>
      <c r="D142133">
        <v>-0.15</v>
      </c>
      <c r="E142133">
        <v>41.38</v>
      </c>
      <c r="F142133">
        <v>36.96</v>
      </c>
    </row>
    <row r="142134" spans="1:6" x14ac:dyDescent="0.3">
      <c r="A142134">
        <v>28446413</v>
      </c>
      <c r="B142134">
        <v>0.25</v>
      </c>
      <c r="C142134">
        <v>-0.94</v>
      </c>
      <c r="D142134">
        <v>-0.15</v>
      </c>
      <c r="E142134">
        <v>41.4</v>
      </c>
      <c r="F142134">
        <v>36.93</v>
      </c>
    </row>
    <row r="142135" spans="1:6" x14ac:dyDescent="0.3">
      <c r="A142135">
        <v>28446613</v>
      </c>
      <c r="B142135">
        <v>0.25</v>
      </c>
      <c r="C142135">
        <v>-0.94</v>
      </c>
      <c r="D142135">
        <v>-0.15</v>
      </c>
      <c r="E142135">
        <v>41.36</v>
      </c>
      <c r="F142135">
        <v>36.83</v>
      </c>
    </row>
    <row r="142136" spans="1:6" x14ac:dyDescent="0.3">
      <c r="A142136">
        <v>28446813</v>
      </c>
      <c r="B142136">
        <v>0.26</v>
      </c>
      <c r="C142136">
        <v>-0.94</v>
      </c>
      <c r="D142136">
        <v>-0.15</v>
      </c>
      <c r="E142136">
        <v>41.35</v>
      </c>
      <c r="F142136">
        <v>36.83</v>
      </c>
    </row>
    <row r="142137" spans="1:6" x14ac:dyDescent="0.3">
      <c r="A142137">
        <v>28447013</v>
      </c>
      <c r="B142137">
        <v>0.25</v>
      </c>
      <c r="C142137">
        <v>-0.94</v>
      </c>
      <c r="D142137">
        <v>-0.15</v>
      </c>
      <c r="E142137">
        <v>41.4</v>
      </c>
      <c r="F142137">
        <v>36.909999999999997</v>
      </c>
    </row>
    <row r="142138" spans="1:6" x14ac:dyDescent="0.3">
      <c r="A142138">
        <v>28447213</v>
      </c>
      <c r="B142138">
        <v>0.26</v>
      </c>
      <c r="C142138">
        <v>-0.94</v>
      </c>
      <c r="D142138">
        <v>-0.15</v>
      </c>
      <c r="E142138">
        <v>41.36</v>
      </c>
      <c r="F142138">
        <v>36.96</v>
      </c>
    </row>
    <row r="142139" spans="1:6" x14ac:dyDescent="0.3">
      <c r="A142139">
        <v>28447413</v>
      </c>
      <c r="B142139">
        <v>0.26</v>
      </c>
      <c r="C142139">
        <v>-0.94</v>
      </c>
      <c r="D142139">
        <v>-0.15</v>
      </c>
      <c r="E142139">
        <v>41.36</v>
      </c>
      <c r="F142139">
        <v>36.9</v>
      </c>
    </row>
    <row r="142140" spans="1:6" x14ac:dyDescent="0.3">
      <c r="A142140">
        <v>28447613</v>
      </c>
      <c r="B142140">
        <v>0.25</v>
      </c>
      <c r="C142140">
        <v>-0.94</v>
      </c>
      <c r="D142140">
        <v>-0.15</v>
      </c>
      <c r="E142140">
        <v>41.35</v>
      </c>
      <c r="F142140">
        <v>36.869999999999997</v>
      </c>
    </row>
    <row r="142141" spans="1:6" x14ac:dyDescent="0.3">
      <c r="A142141">
        <v>28447813</v>
      </c>
      <c r="B142141">
        <v>0.25</v>
      </c>
      <c r="C142141">
        <v>-0.94</v>
      </c>
      <c r="D142141">
        <v>-0.15</v>
      </c>
      <c r="E142141">
        <v>41.38</v>
      </c>
      <c r="F142141">
        <v>36.909999999999997</v>
      </c>
    </row>
    <row r="142142" spans="1:6" x14ac:dyDescent="0.3">
      <c r="A142142">
        <v>28448013</v>
      </c>
      <c r="B142142">
        <v>0.25</v>
      </c>
      <c r="C142142">
        <v>-0.94</v>
      </c>
      <c r="D142142">
        <v>-0.15</v>
      </c>
      <c r="E142142">
        <v>41.4</v>
      </c>
      <c r="F142142">
        <v>36.96</v>
      </c>
    </row>
    <row r="142143" spans="1:6" x14ac:dyDescent="0.3">
      <c r="A142143">
        <v>28448213</v>
      </c>
      <c r="B142143">
        <v>0.25</v>
      </c>
      <c r="C142143">
        <v>-0.94</v>
      </c>
      <c r="D142143">
        <v>-0.15</v>
      </c>
      <c r="E142143">
        <v>41.36</v>
      </c>
      <c r="F142143">
        <v>36.909999999999997</v>
      </c>
    </row>
    <row r="142144" spans="1:6" x14ac:dyDescent="0.3">
      <c r="A142144">
        <v>28448413</v>
      </c>
      <c r="B142144">
        <v>0.25</v>
      </c>
      <c r="C142144">
        <v>-0.94</v>
      </c>
      <c r="D142144">
        <v>-0.15</v>
      </c>
      <c r="E142144">
        <v>41.38</v>
      </c>
      <c r="F142144">
        <v>36.89</v>
      </c>
    </row>
    <row r="142145" spans="1:6" x14ac:dyDescent="0.3">
      <c r="A142145">
        <v>28448613</v>
      </c>
      <c r="B142145">
        <v>0.25</v>
      </c>
      <c r="C142145">
        <v>-0.93</v>
      </c>
      <c r="D142145">
        <v>-0.15</v>
      </c>
      <c r="E142145">
        <v>41.36</v>
      </c>
      <c r="F142145">
        <v>36.85</v>
      </c>
    </row>
    <row r="142146" spans="1:6" x14ac:dyDescent="0.3">
      <c r="A142146">
        <v>28448813</v>
      </c>
      <c r="B142146">
        <v>0.25</v>
      </c>
      <c r="C142146">
        <v>-0.94</v>
      </c>
      <c r="D142146">
        <v>-0.15</v>
      </c>
      <c r="E142146">
        <v>41.4</v>
      </c>
      <c r="F142146">
        <v>36.909999999999997</v>
      </c>
    </row>
    <row r="142147" spans="1:6" x14ac:dyDescent="0.3">
      <c r="A142147">
        <v>28449013</v>
      </c>
      <c r="B142147">
        <v>0.26</v>
      </c>
      <c r="C142147">
        <v>-0.94</v>
      </c>
      <c r="D142147">
        <v>-0.15</v>
      </c>
      <c r="E142147">
        <v>41.4</v>
      </c>
      <c r="F142147">
        <v>36.94</v>
      </c>
    </row>
    <row r="142148" spans="1:6" x14ac:dyDescent="0.3">
      <c r="A142148">
        <v>28449213</v>
      </c>
      <c r="B142148">
        <v>0.25</v>
      </c>
      <c r="C142148">
        <v>-0.94</v>
      </c>
      <c r="D142148">
        <v>-0.15</v>
      </c>
      <c r="E142148">
        <v>41.38</v>
      </c>
      <c r="F142148">
        <v>36.869999999999997</v>
      </c>
    </row>
    <row r="142149" spans="1:6" x14ac:dyDescent="0.3">
      <c r="A142149">
        <v>28449413</v>
      </c>
      <c r="B142149">
        <v>0.25</v>
      </c>
      <c r="C142149">
        <v>-0.94</v>
      </c>
      <c r="D142149">
        <v>-0.15</v>
      </c>
      <c r="E142149">
        <v>41.38</v>
      </c>
      <c r="F142149">
        <v>36.89</v>
      </c>
    </row>
    <row r="142150" spans="1:6" x14ac:dyDescent="0.3">
      <c r="A142150">
        <v>28449613</v>
      </c>
      <c r="B142150">
        <v>0.26</v>
      </c>
      <c r="C142150">
        <v>-0.94</v>
      </c>
      <c r="D142150">
        <v>-0.15</v>
      </c>
      <c r="E142150">
        <v>41.38</v>
      </c>
      <c r="F142150">
        <v>36.909999999999997</v>
      </c>
    </row>
    <row r="142151" spans="1:6" x14ac:dyDescent="0.3">
      <c r="A142151">
        <v>28449813</v>
      </c>
      <c r="B142151">
        <v>0.26</v>
      </c>
      <c r="C142151">
        <v>-0.94</v>
      </c>
      <c r="D142151">
        <v>-0.15</v>
      </c>
      <c r="E142151">
        <v>41.4</v>
      </c>
      <c r="F142151">
        <v>36.97</v>
      </c>
    </row>
    <row r="142152" spans="1:6" x14ac:dyDescent="0.3">
      <c r="A142152">
        <v>28450013</v>
      </c>
      <c r="B142152">
        <v>0.25</v>
      </c>
      <c r="C142152">
        <v>-0.94</v>
      </c>
      <c r="D142152">
        <v>-0.15</v>
      </c>
      <c r="E142152">
        <v>41.38</v>
      </c>
      <c r="F142152">
        <v>36.82</v>
      </c>
    </row>
    <row r="142153" spans="1:6" x14ac:dyDescent="0.3">
      <c r="A142153">
        <v>28450213</v>
      </c>
      <c r="B142153">
        <v>0.26</v>
      </c>
      <c r="C142153">
        <v>-0.94</v>
      </c>
      <c r="D142153">
        <v>-0.15</v>
      </c>
      <c r="E142153">
        <v>41.38</v>
      </c>
      <c r="F142153">
        <v>36.99</v>
      </c>
    </row>
    <row r="142154" spans="1:6" x14ac:dyDescent="0.3">
      <c r="A142154">
        <v>28450413</v>
      </c>
      <c r="B142154">
        <v>0.25</v>
      </c>
      <c r="C142154">
        <v>-0.94</v>
      </c>
      <c r="D142154">
        <v>-0.15</v>
      </c>
      <c r="E142154">
        <v>41.38</v>
      </c>
      <c r="F142154">
        <v>36.909999999999997</v>
      </c>
    </row>
    <row r="142155" spans="1:6" x14ac:dyDescent="0.3">
      <c r="A142155">
        <v>28450613</v>
      </c>
      <c r="B142155">
        <v>0.25</v>
      </c>
      <c r="C142155">
        <v>-0.94</v>
      </c>
      <c r="D142155">
        <v>-0.15</v>
      </c>
      <c r="E142155">
        <v>41.36</v>
      </c>
      <c r="F142155">
        <v>36.83</v>
      </c>
    </row>
    <row r="142156" spans="1:6" x14ac:dyDescent="0.3">
      <c r="A142156">
        <v>28450813</v>
      </c>
      <c r="B142156">
        <v>0.25</v>
      </c>
      <c r="C142156">
        <v>-0.94</v>
      </c>
      <c r="D142156">
        <v>-0.15</v>
      </c>
      <c r="E142156">
        <v>41.38</v>
      </c>
      <c r="F142156">
        <v>36.99</v>
      </c>
    </row>
    <row r="142157" spans="1:6" x14ac:dyDescent="0.3">
      <c r="A142157">
        <v>28451013</v>
      </c>
      <c r="B142157">
        <v>0.25</v>
      </c>
      <c r="C142157">
        <v>-0.94</v>
      </c>
      <c r="D142157">
        <v>-0.15</v>
      </c>
      <c r="E142157">
        <v>41.35</v>
      </c>
      <c r="F142157">
        <v>36.97</v>
      </c>
    </row>
    <row r="142158" spans="1:6" x14ac:dyDescent="0.3">
      <c r="A142158">
        <v>28451213</v>
      </c>
      <c r="B142158">
        <v>0.25</v>
      </c>
      <c r="C142158">
        <v>-0.94</v>
      </c>
      <c r="D142158">
        <v>-0.15</v>
      </c>
      <c r="E142158">
        <v>41.38</v>
      </c>
      <c r="F142158">
        <v>36.85</v>
      </c>
    </row>
    <row r="142159" spans="1:6" x14ac:dyDescent="0.3">
      <c r="A142159">
        <v>28451413</v>
      </c>
      <c r="B142159">
        <v>0.26</v>
      </c>
      <c r="C142159">
        <v>-0.94</v>
      </c>
      <c r="D142159">
        <v>-0.15</v>
      </c>
      <c r="E142159">
        <v>41.4</v>
      </c>
      <c r="F142159">
        <v>36.869999999999997</v>
      </c>
    </row>
    <row r="142160" spans="1:6" x14ac:dyDescent="0.3">
      <c r="A142160">
        <v>28451613</v>
      </c>
      <c r="B142160">
        <v>0.25</v>
      </c>
      <c r="C142160">
        <v>-0.94</v>
      </c>
      <c r="D142160">
        <v>-0.15</v>
      </c>
      <c r="E142160">
        <v>41.38</v>
      </c>
      <c r="F142160">
        <v>36.85</v>
      </c>
    </row>
    <row r="142161" spans="1:6" x14ac:dyDescent="0.3">
      <c r="A142161">
        <v>28451813</v>
      </c>
      <c r="B142161">
        <v>0.26</v>
      </c>
      <c r="C142161">
        <v>-0.94</v>
      </c>
      <c r="D142161">
        <v>-0.15</v>
      </c>
      <c r="E142161">
        <v>41.38</v>
      </c>
      <c r="F142161">
        <v>36.85</v>
      </c>
    </row>
    <row r="142162" spans="1:6" x14ac:dyDescent="0.3">
      <c r="A142162">
        <v>28452013</v>
      </c>
      <c r="B142162">
        <v>0.25</v>
      </c>
      <c r="C142162">
        <v>-0.94</v>
      </c>
      <c r="D142162">
        <v>-0.15</v>
      </c>
      <c r="E142162">
        <v>41.38</v>
      </c>
      <c r="F142162">
        <v>36.909999999999997</v>
      </c>
    </row>
    <row r="142163" spans="1:6" x14ac:dyDescent="0.3">
      <c r="A142163">
        <v>28452213</v>
      </c>
      <c r="B142163">
        <v>0.25</v>
      </c>
      <c r="C142163">
        <v>-0.94</v>
      </c>
      <c r="D142163">
        <v>-0.15</v>
      </c>
      <c r="E142163">
        <v>41.38</v>
      </c>
      <c r="F142163">
        <v>36.93</v>
      </c>
    </row>
    <row r="142164" spans="1:6" x14ac:dyDescent="0.3">
      <c r="A142164">
        <v>28452413</v>
      </c>
      <c r="B142164">
        <v>0.26</v>
      </c>
      <c r="C142164">
        <v>-0.94</v>
      </c>
      <c r="D142164">
        <v>-0.15</v>
      </c>
      <c r="E142164">
        <v>41.4</v>
      </c>
      <c r="F142164">
        <v>36.86</v>
      </c>
    </row>
    <row r="142165" spans="1:6" x14ac:dyDescent="0.3">
      <c r="A142165">
        <v>28452613</v>
      </c>
      <c r="B142165">
        <v>0.25</v>
      </c>
      <c r="C142165">
        <v>-0.94</v>
      </c>
      <c r="D142165">
        <v>-0.15</v>
      </c>
      <c r="E142165">
        <v>41.38</v>
      </c>
      <c r="F142165">
        <v>36.9</v>
      </c>
    </row>
    <row r="142166" spans="1:6" x14ac:dyDescent="0.3">
      <c r="A142166">
        <v>28452813</v>
      </c>
      <c r="B142166">
        <v>0.25</v>
      </c>
      <c r="C142166">
        <v>-0.94</v>
      </c>
      <c r="D142166">
        <v>-0.15</v>
      </c>
      <c r="E142166">
        <v>41.38</v>
      </c>
      <c r="F142166">
        <v>36.97</v>
      </c>
    </row>
    <row r="142167" spans="1:6" x14ac:dyDescent="0.3">
      <c r="A142167">
        <v>28453013</v>
      </c>
      <c r="B142167">
        <v>0.25</v>
      </c>
      <c r="C142167">
        <v>-0.94</v>
      </c>
      <c r="D142167">
        <v>-0.15</v>
      </c>
      <c r="E142167">
        <v>41.42</v>
      </c>
      <c r="F142167">
        <v>36.83</v>
      </c>
    </row>
    <row r="142168" spans="1:6" x14ac:dyDescent="0.3">
      <c r="A142168">
        <v>28453213</v>
      </c>
      <c r="B142168">
        <v>0.26</v>
      </c>
      <c r="C142168">
        <v>-0.94</v>
      </c>
      <c r="D142168">
        <v>-0.15</v>
      </c>
      <c r="E142168">
        <v>41.36</v>
      </c>
      <c r="F142168">
        <v>36.85</v>
      </c>
    </row>
    <row r="142169" spans="1:6" x14ac:dyDescent="0.3">
      <c r="A142169">
        <v>28453413</v>
      </c>
      <c r="B142169">
        <v>0.26</v>
      </c>
      <c r="C142169">
        <v>-0.95</v>
      </c>
      <c r="D142169">
        <v>-0.15</v>
      </c>
      <c r="E142169">
        <v>41.4</v>
      </c>
      <c r="F142169">
        <v>36.86</v>
      </c>
    </row>
    <row r="142170" spans="1:6" x14ac:dyDescent="0.3">
      <c r="A142170">
        <v>28453613</v>
      </c>
      <c r="B142170">
        <v>0.25</v>
      </c>
      <c r="C142170">
        <v>-0.94</v>
      </c>
      <c r="D142170">
        <v>-0.15</v>
      </c>
      <c r="E142170">
        <v>41.38</v>
      </c>
      <c r="F142170">
        <v>36.869999999999997</v>
      </c>
    </row>
    <row r="142171" spans="1:6" x14ac:dyDescent="0.3">
      <c r="A142171">
        <v>28453813</v>
      </c>
      <c r="B142171">
        <v>0.25</v>
      </c>
      <c r="C142171">
        <v>-0.94</v>
      </c>
      <c r="D142171">
        <v>-0.15</v>
      </c>
      <c r="E142171">
        <v>41.38</v>
      </c>
      <c r="F142171">
        <v>36.99</v>
      </c>
    </row>
    <row r="142172" spans="1:6" x14ac:dyDescent="0.3">
      <c r="A142172">
        <v>28454013</v>
      </c>
      <c r="B142172">
        <v>0.25</v>
      </c>
      <c r="C142172">
        <v>-0.94</v>
      </c>
      <c r="D142172">
        <v>-0.15</v>
      </c>
      <c r="E142172">
        <v>41.4</v>
      </c>
      <c r="F142172">
        <v>36.96</v>
      </c>
    </row>
    <row r="142173" spans="1:6" x14ac:dyDescent="0.3">
      <c r="A142173">
        <v>28454213</v>
      </c>
      <c r="B142173">
        <v>0.26</v>
      </c>
      <c r="C142173">
        <v>-0.94</v>
      </c>
      <c r="D142173">
        <v>-0.15</v>
      </c>
      <c r="E142173">
        <v>41.4</v>
      </c>
      <c r="F142173">
        <v>36.86</v>
      </c>
    </row>
    <row r="142174" spans="1:6" x14ac:dyDescent="0.3">
      <c r="A142174">
        <v>28454413</v>
      </c>
      <c r="B142174">
        <v>0.25</v>
      </c>
      <c r="C142174">
        <v>-0.94</v>
      </c>
      <c r="D142174">
        <v>-0.15</v>
      </c>
      <c r="E142174">
        <v>41.36</v>
      </c>
      <c r="F142174">
        <v>36.94</v>
      </c>
    </row>
    <row r="142175" spans="1:6" x14ac:dyDescent="0.3">
      <c r="A142175">
        <v>28454613</v>
      </c>
      <c r="B142175">
        <v>0.26</v>
      </c>
      <c r="C142175">
        <v>-0.94</v>
      </c>
      <c r="D142175">
        <v>-0.15</v>
      </c>
      <c r="E142175">
        <v>41.36</v>
      </c>
      <c r="F142175">
        <v>36.869999999999997</v>
      </c>
    </row>
    <row r="142176" spans="1:6" x14ac:dyDescent="0.3">
      <c r="A142176">
        <v>28454813</v>
      </c>
      <c r="B142176">
        <v>0.25</v>
      </c>
      <c r="C142176">
        <v>-0.94</v>
      </c>
      <c r="D142176">
        <v>-0.15</v>
      </c>
      <c r="E142176">
        <v>41.36</v>
      </c>
      <c r="F142176">
        <v>36.869999999999997</v>
      </c>
    </row>
    <row r="142177" spans="1:6" x14ac:dyDescent="0.3">
      <c r="A142177">
        <v>28455013</v>
      </c>
      <c r="B142177">
        <v>0.25</v>
      </c>
      <c r="C142177">
        <v>-0.94</v>
      </c>
      <c r="D142177">
        <v>-0.15</v>
      </c>
      <c r="E142177">
        <v>41.36</v>
      </c>
      <c r="F142177">
        <v>36.96</v>
      </c>
    </row>
    <row r="142178" spans="1:6" x14ac:dyDescent="0.3">
      <c r="A142178">
        <v>28455213</v>
      </c>
      <c r="B142178">
        <v>0.25</v>
      </c>
      <c r="C142178">
        <v>-0.94</v>
      </c>
      <c r="D142178">
        <v>-0.15</v>
      </c>
      <c r="E142178">
        <v>41.36</v>
      </c>
      <c r="F142178">
        <v>36.9</v>
      </c>
    </row>
    <row r="142179" spans="1:6" x14ac:dyDescent="0.3">
      <c r="A142179">
        <v>28455413</v>
      </c>
      <c r="B142179">
        <v>0.25</v>
      </c>
      <c r="C142179">
        <v>-0.94</v>
      </c>
      <c r="D142179">
        <v>-0.15</v>
      </c>
      <c r="E142179">
        <v>41.36</v>
      </c>
      <c r="F142179">
        <v>36.9</v>
      </c>
    </row>
    <row r="142180" spans="1:6" x14ac:dyDescent="0.3">
      <c r="A142180">
        <v>28455613</v>
      </c>
      <c r="B142180">
        <v>0.25</v>
      </c>
      <c r="C142180">
        <v>-0.94</v>
      </c>
      <c r="D142180">
        <v>-0.15</v>
      </c>
      <c r="E142180">
        <v>41.36</v>
      </c>
      <c r="F142180">
        <v>36.93</v>
      </c>
    </row>
    <row r="142181" spans="1:6" x14ac:dyDescent="0.3">
      <c r="A142181">
        <v>28455813</v>
      </c>
      <c r="B142181">
        <v>0.26</v>
      </c>
      <c r="C142181">
        <v>-0.94</v>
      </c>
      <c r="D142181">
        <v>-0.15</v>
      </c>
      <c r="E142181">
        <v>41.36</v>
      </c>
      <c r="F142181">
        <v>36.9</v>
      </c>
    </row>
    <row r="142182" spans="1:6" x14ac:dyDescent="0.3">
      <c r="A142182">
        <v>28456013</v>
      </c>
      <c r="B142182">
        <v>0.25</v>
      </c>
      <c r="C142182">
        <v>-0.94</v>
      </c>
      <c r="D142182">
        <v>-0.15</v>
      </c>
      <c r="E142182">
        <v>41.38</v>
      </c>
      <c r="F142182">
        <v>36.909999999999997</v>
      </c>
    </row>
    <row r="142183" spans="1:6" x14ac:dyDescent="0.3">
      <c r="A142183">
        <v>28456213</v>
      </c>
      <c r="B142183">
        <v>0.25</v>
      </c>
      <c r="C142183">
        <v>-0.94</v>
      </c>
      <c r="D142183">
        <v>-0.15</v>
      </c>
      <c r="E142183">
        <v>41.42</v>
      </c>
      <c r="F142183">
        <v>36.869999999999997</v>
      </c>
    </row>
    <row r="142184" spans="1:6" x14ac:dyDescent="0.3">
      <c r="A142184">
        <v>28456413</v>
      </c>
      <c r="B142184">
        <v>0.25</v>
      </c>
      <c r="C142184">
        <v>-0.94</v>
      </c>
      <c r="D142184">
        <v>-0.15</v>
      </c>
      <c r="E142184">
        <v>41.4</v>
      </c>
      <c r="F142184">
        <v>36.840000000000003</v>
      </c>
    </row>
    <row r="142185" spans="1:6" x14ac:dyDescent="0.3">
      <c r="A142185">
        <v>28456613</v>
      </c>
      <c r="B142185">
        <v>0.25</v>
      </c>
      <c r="C142185">
        <v>-0.94</v>
      </c>
      <c r="D142185">
        <v>-0.15</v>
      </c>
      <c r="E142185">
        <v>41.4</v>
      </c>
      <c r="F142185">
        <v>36.979999999999997</v>
      </c>
    </row>
    <row r="142186" spans="1:6" x14ac:dyDescent="0.3">
      <c r="A142186">
        <v>28456813</v>
      </c>
      <c r="B142186">
        <v>0.25</v>
      </c>
      <c r="C142186">
        <v>-0.94</v>
      </c>
      <c r="D142186">
        <v>-0.15</v>
      </c>
      <c r="E142186">
        <v>41.38</v>
      </c>
      <c r="F142186">
        <v>36.950000000000003</v>
      </c>
    </row>
    <row r="142187" spans="1:6" x14ac:dyDescent="0.3">
      <c r="A142187">
        <v>28457013</v>
      </c>
      <c r="B142187">
        <v>0.25</v>
      </c>
      <c r="C142187">
        <v>-0.93</v>
      </c>
      <c r="D142187">
        <v>-0.15</v>
      </c>
      <c r="E142187">
        <v>41.4</v>
      </c>
      <c r="F142187">
        <v>36.83</v>
      </c>
    </row>
    <row r="142188" spans="1:6" x14ac:dyDescent="0.3">
      <c r="A142188">
        <v>28457213</v>
      </c>
      <c r="B142188">
        <v>0.25</v>
      </c>
      <c r="C142188">
        <v>-0.94</v>
      </c>
      <c r="D142188">
        <v>-0.15</v>
      </c>
      <c r="E142188">
        <v>41.38</v>
      </c>
      <c r="F142188">
        <v>36.81</v>
      </c>
    </row>
    <row r="142189" spans="1:6" x14ac:dyDescent="0.3">
      <c r="A142189">
        <v>28457413</v>
      </c>
      <c r="B142189">
        <v>0.26</v>
      </c>
      <c r="C142189">
        <v>-0.94</v>
      </c>
      <c r="D142189">
        <v>-0.15</v>
      </c>
      <c r="E142189">
        <v>41.4</v>
      </c>
      <c r="F142189">
        <v>36.86</v>
      </c>
    </row>
    <row r="142190" spans="1:6" x14ac:dyDescent="0.3">
      <c r="A142190">
        <v>28457613</v>
      </c>
      <c r="B142190">
        <v>0.25</v>
      </c>
      <c r="C142190">
        <v>-0.94</v>
      </c>
      <c r="D142190">
        <v>-0.15</v>
      </c>
      <c r="E142190">
        <v>41.36</v>
      </c>
      <c r="F142190">
        <v>36.81</v>
      </c>
    </row>
    <row r="142191" spans="1:6" x14ac:dyDescent="0.3">
      <c r="A142191">
        <v>28457813</v>
      </c>
      <c r="B142191">
        <v>0.25</v>
      </c>
      <c r="C142191">
        <v>-0.94</v>
      </c>
      <c r="D142191">
        <v>-0.15</v>
      </c>
      <c r="E142191">
        <v>41.36</v>
      </c>
      <c r="F142191">
        <v>36.9</v>
      </c>
    </row>
    <row r="142192" spans="1:6" x14ac:dyDescent="0.3">
      <c r="A142192">
        <v>28458013</v>
      </c>
      <c r="B142192">
        <v>0.25</v>
      </c>
      <c r="C142192">
        <v>-0.94</v>
      </c>
      <c r="D142192">
        <v>-0.16</v>
      </c>
      <c r="E142192">
        <v>41.38</v>
      </c>
      <c r="F142192">
        <v>36.86</v>
      </c>
    </row>
    <row r="142193" spans="1:6" x14ac:dyDescent="0.3">
      <c r="A142193">
        <v>28458213</v>
      </c>
      <c r="B142193">
        <v>0.25</v>
      </c>
      <c r="C142193">
        <v>-0.93</v>
      </c>
      <c r="D142193">
        <v>-0.15</v>
      </c>
      <c r="E142193">
        <v>41.38</v>
      </c>
      <c r="F142193">
        <v>36.92</v>
      </c>
    </row>
    <row r="142194" spans="1:6" x14ac:dyDescent="0.3">
      <c r="A142194">
        <v>28458413</v>
      </c>
      <c r="B142194">
        <v>0.25</v>
      </c>
      <c r="C142194">
        <v>-0.94</v>
      </c>
      <c r="D142194">
        <v>-0.15</v>
      </c>
      <c r="E142194">
        <v>41.38</v>
      </c>
      <c r="F142194">
        <v>36.950000000000003</v>
      </c>
    </row>
    <row r="142195" spans="1:6" x14ac:dyDescent="0.3">
      <c r="A142195">
        <v>28458613</v>
      </c>
      <c r="B142195">
        <v>0.25</v>
      </c>
      <c r="C142195">
        <v>-0.94</v>
      </c>
      <c r="D142195">
        <v>-0.15</v>
      </c>
      <c r="E142195">
        <v>41.42</v>
      </c>
      <c r="F142195">
        <v>36.799999999999997</v>
      </c>
    </row>
    <row r="142196" spans="1:6" x14ac:dyDescent="0.3">
      <c r="A142196">
        <v>28458813</v>
      </c>
      <c r="B142196">
        <v>0.25</v>
      </c>
      <c r="C142196">
        <v>-0.94</v>
      </c>
      <c r="D142196">
        <v>-0.15</v>
      </c>
      <c r="E142196">
        <v>41.36</v>
      </c>
      <c r="F142196">
        <v>36.840000000000003</v>
      </c>
    </row>
    <row r="142197" spans="1:6" x14ac:dyDescent="0.3">
      <c r="A142197">
        <v>28459013</v>
      </c>
      <c r="B142197">
        <v>0.25</v>
      </c>
      <c r="C142197">
        <v>-0.94</v>
      </c>
      <c r="D142197">
        <v>-0.15</v>
      </c>
      <c r="E142197">
        <v>41.38</v>
      </c>
      <c r="F142197">
        <v>36.99</v>
      </c>
    </row>
    <row r="142198" spans="1:6" x14ac:dyDescent="0.3">
      <c r="A142198">
        <v>28459213</v>
      </c>
      <c r="B142198">
        <v>0.26</v>
      </c>
      <c r="C142198">
        <v>-0.94</v>
      </c>
      <c r="D142198">
        <v>-0.15</v>
      </c>
      <c r="E142198">
        <v>41.4</v>
      </c>
      <c r="F142198">
        <v>36.89</v>
      </c>
    </row>
    <row r="142199" spans="1:6" x14ac:dyDescent="0.3">
      <c r="A142199">
        <v>28459413</v>
      </c>
      <c r="B142199">
        <v>0.26</v>
      </c>
      <c r="C142199">
        <v>-0.94</v>
      </c>
      <c r="D142199">
        <v>-0.15</v>
      </c>
      <c r="E142199">
        <v>41.38</v>
      </c>
      <c r="F142199">
        <v>36.89</v>
      </c>
    </row>
    <row r="142200" spans="1:6" x14ac:dyDescent="0.3">
      <c r="A142200">
        <v>28459613</v>
      </c>
      <c r="B142200">
        <v>0.26</v>
      </c>
      <c r="C142200">
        <v>-0.94</v>
      </c>
      <c r="D142200">
        <v>-0.15</v>
      </c>
      <c r="E142200">
        <v>41.4</v>
      </c>
      <c r="F142200">
        <v>36.86</v>
      </c>
    </row>
    <row r="142201" spans="1:6" x14ac:dyDescent="0.3">
      <c r="A142201">
        <v>28459813</v>
      </c>
      <c r="B142201">
        <v>0.26</v>
      </c>
      <c r="C142201">
        <v>-0.94</v>
      </c>
      <c r="D142201">
        <v>-0.15</v>
      </c>
      <c r="E142201">
        <v>41.42</v>
      </c>
      <c r="F142201">
        <v>36.89</v>
      </c>
    </row>
    <row r="142202" spans="1:6" x14ac:dyDescent="0.3">
      <c r="A142202">
        <v>28460013</v>
      </c>
      <c r="B142202">
        <v>0.26</v>
      </c>
      <c r="C142202">
        <v>-0.94</v>
      </c>
      <c r="D142202">
        <v>-0.15</v>
      </c>
      <c r="E142202">
        <v>41.38</v>
      </c>
      <c r="F142202">
        <v>36.89</v>
      </c>
    </row>
    <row r="142203" spans="1:6" x14ac:dyDescent="0.3">
      <c r="A142203">
        <v>28460213</v>
      </c>
      <c r="B142203">
        <v>0.26</v>
      </c>
      <c r="C142203">
        <v>-0.94</v>
      </c>
      <c r="D142203">
        <v>-0.15</v>
      </c>
      <c r="E142203">
        <v>41.38</v>
      </c>
      <c r="F142203">
        <v>36.93</v>
      </c>
    </row>
    <row r="142204" spans="1:6" x14ac:dyDescent="0.3">
      <c r="A142204">
        <v>28460413</v>
      </c>
      <c r="B142204">
        <v>0.26</v>
      </c>
      <c r="C142204">
        <v>-0.94</v>
      </c>
      <c r="D142204">
        <v>-0.15</v>
      </c>
      <c r="E142204">
        <v>41.4</v>
      </c>
      <c r="F142204">
        <v>36.9</v>
      </c>
    </row>
    <row r="142205" spans="1:6" x14ac:dyDescent="0.3">
      <c r="A142205">
        <v>28460613</v>
      </c>
      <c r="B142205">
        <v>0.25</v>
      </c>
      <c r="C142205">
        <v>-0.94</v>
      </c>
      <c r="D142205">
        <v>-0.15</v>
      </c>
      <c r="E142205">
        <v>41.4</v>
      </c>
      <c r="F142205">
        <v>36.83</v>
      </c>
    </row>
    <row r="142206" spans="1:6" x14ac:dyDescent="0.3">
      <c r="A142206">
        <v>28460813</v>
      </c>
      <c r="B142206">
        <v>0.25</v>
      </c>
      <c r="C142206">
        <v>-0.94</v>
      </c>
      <c r="D142206">
        <v>-0.15</v>
      </c>
      <c r="E142206">
        <v>41.38</v>
      </c>
      <c r="F142206">
        <v>36.92</v>
      </c>
    </row>
    <row r="142207" spans="1:6" x14ac:dyDescent="0.3">
      <c r="A142207">
        <v>28461013</v>
      </c>
      <c r="B142207">
        <v>0.25</v>
      </c>
      <c r="C142207">
        <v>-0.94</v>
      </c>
      <c r="D142207">
        <v>-0.15</v>
      </c>
      <c r="E142207">
        <v>41.4</v>
      </c>
      <c r="F142207">
        <v>36.99</v>
      </c>
    </row>
    <row r="142208" spans="1:6" x14ac:dyDescent="0.3">
      <c r="A142208">
        <v>28461213</v>
      </c>
      <c r="B142208">
        <v>0.25</v>
      </c>
      <c r="C142208">
        <v>-0.94</v>
      </c>
      <c r="D142208">
        <v>-0.15</v>
      </c>
      <c r="E142208">
        <v>41.42</v>
      </c>
      <c r="F142208">
        <v>37</v>
      </c>
    </row>
    <row r="142209" spans="1:6" x14ac:dyDescent="0.3">
      <c r="A142209">
        <v>28461413</v>
      </c>
      <c r="B142209">
        <v>0.25</v>
      </c>
      <c r="C142209">
        <v>-0.94</v>
      </c>
      <c r="D142209">
        <v>-0.15</v>
      </c>
      <c r="E142209">
        <v>41.42</v>
      </c>
      <c r="F142209">
        <v>36.92</v>
      </c>
    </row>
    <row r="142210" spans="1:6" x14ac:dyDescent="0.3">
      <c r="A142210">
        <v>28461613</v>
      </c>
      <c r="B142210">
        <v>0.25</v>
      </c>
      <c r="C142210">
        <v>-0.94</v>
      </c>
      <c r="D142210">
        <v>-0.15</v>
      </c>
      <c r="E142210">
        <v>41.42</v>
      </c>
      <c r="F142210">
        <v>36.909999999999997</v>
      </c>
    </row>
    <row r="142211" spans="1:6" x14ac:dyDescent="0.3">
      <c r="A142211">
        <v>28461813</v>
      </c>
      <c r="B142211">
        <v>0.25</v>
      </c>
      <c r="C142211">
        <v>-0.94</v>
      </c>
      <c r="D142211">
        <v>-0.15</v>
      </c>
      <c r="E142211">
        <v>41.4</v>
      </c>
      <c r="F142211">
        <v>36.99</v>
      </c>
    </row>
    <row r="142212" spans="1:6" x14ac:dyDescent="0.3">
      <c r="A142212">
        <v>28462013</v>
      </c>
      <c r="B142212">
        <v>0.26</v>
      </c>
      <c r="C142212">
        <v>-0.94</v>
      </c>
      <c r="D142212">
        <v>-0.15</v>
      </c>
      <c r="E142212">
        <v>41.42</v>
      </c>
      <c r="F142212">
        <v>36.92</v>
      </c>
    </row>
    <row r="142213" spans="1:6" x14ac:dyDescent="0.3">
      <c r="A142213">
        <v>28462213</v>
      </c>
      <c r="B142213">
        <v>0.25</v>
      </c>
      <c r="C142213">
        <v>-0.94</v>
      </c>
      <c r="D142213">
        <v>-0.15</v>
      </c>
      <c r="E142213">
        <v>41.36</v>
      </c>
      <c r="F142213">
        <v>36.869999999999997</v>
      </c>
    </row>
    <row r="142214" spans="1:6" x14ac:dyDescent="0.3">
      <c r="A142214">
        <v>28462413</v>
      </c>
      <c r="B142214">
        <v>0.25</v>
      </c>
      <c r="C142214">
        <v>-0.94</v>
      </c>
      <c r="D142214">
        <v>-0.15</v>
      </c>
      <c r="E142214">
        <v>41.36</v>
      </c>
      <c r="F142214">
        <v>36.869999999999997</v>
      </c>
    </row>
    <row r="142215" spans="1:6" x14ac:dyDescent="0.3">
      <c r="A142215">
        <v>28462613</v>
      </c>
      <c r="B142215">
        <v>0.25</v>
      </c>
      <c r="C142215">
        <v>-0.93</v>
      </c>
      <c r="D142215">
        <v>-0.15</v>
      </c>
      <c r="E142215">
        <v>41.4</v>
      </c>
      <c r="F142215">
        <v>36.86</v>
      </c>
    </row>
    <row r="142216" spans="1:6" x14ac:dyDescent="0.3">
      <c r="A142216">
        <v>28462813</v>
      </c>
      <c r="B142216">
        <v>0.26</v>
      </c>
      <c r="C142216">
        <v>-0.94</v>
      </c>
      <c r="D142216">
        <v>-0.15</v>
      </c>
      <c r="E142216">
        <v>41.35</v>
      </c>
      <c r="F142216">
        <v>36.92</v>
      </c>
    </row>
    <row r="142217" spans="1:6" x14ac:dyDescent="0.3">
      <c r="A142217">
        <v>28463013</v>
      </c>
      <c r="B142217">
        <v>0.26</v>
      </c>
      <c r="C142217">
        <v>-0.94</v>
      </c>
      <c r="D142217">
        <v>-0.15</v>
      </c>
      <c r="E142217">
        <v>41.4</v>
      </c>
      <c r="F142217">
        <v>36.880000000000003</v>
      </c>
    </row>
    <row r="142218" spans="1:6" x14ac:dyDescent="0.3">
      <c r="A142218">
        <v>28463213</v>
      </c>
      <c r="B142218">
        <v>0.26</v>
      </c>
      <c r="C142218">
        <v>-0.94</v>
      </c>
      <c r="D142218">
        <v>-0.15</v>
      </c>
      <c r="E142218">
        <v>41.36</v>
      </c>
      <c r="F142218">
        <v>36.9</v>
      </c>
    </row>
    <row r="142219" spans="1:6" x14ac:dyDescent="0.3">
      <c r="A142219">
        <v>28463413</v>
      </c>
      <c r="B142219">
        <v>0.25</v>
      </c>
      <c r="C142219">
        <v>-0.94</v>
      </c>
      <c r="D142219">
        <v>-0.15</v>
      </c>
      <c r="E142219">
        <v>41.4</v>
      </c>
      <c r="F142219">
        <v>36.909999999999997</v>
      </c>
    </row>
    <row r="142220" spans="1:6" x14ac:dyDescent="0.3">
      <c r="A142220">
        <v>28463613</v>
      </c>
      <c r="B142220">
        <v>0.25</v>
      </c>
      <c r="C142220">
        <v>-0.94</v>
      </c>
      <c r="D142220">
        <v>-0.15</v>
      </c>
      <c r="E142220">
        <v>41.38</v>
      </c>
      <c r="F142220">
        <v>36.92</v>
      </c>
    </row>
    <row r="142221" spans="1:6" x14ac:dyDescent="0.3">
      <c r="A142221">
        <v>28463813</v>
      </c>
      <c r="B142221">
        <v>0.25</v>
      </c>
      <c r="C142221">
        <v>-0.94</v>
      </c>
      <c r="D142221">
        <v>-0.15</v>
      </c>
      <c r="E142221">
        <v>41.44</v>
      </c>
      <c r="F142221">
        <v>36.94</v>
      </c>
    </row>
    <row r="142222" spans="1:6" x14ac:dyDescent="0.3">
      <c r="A142222">
        <v>28464013</v>
      </c>
      <c r="B142222">
        <v>0.25</v>
      </c>
      <c r="C142222">
        <v>-0.94</v>
      </c>
      <c r="D142222">
        <v>-0.15</v>
      </c>
      <c r="E142222">
        <v>41.36</v>
      </c>
      <c r="F142222">
        <v>36.840000000000003</v>
      </c>
    </row>
    <row r="142223" spans="1:6" x14ac:dyDescent="0.3">
      <c r="A142223">
        <v>28464213</v>
      </c>
      <c r="B142223">
        <v>0.25</v>
      </c>
      <c r="C142223">
        <v>-0.94</v>
      </c>
      <c r="D142223">
        <v>-0.15</v>
      </c>
      <c r="E142223">
        <v>41.38</v>
      </c>
      <c r="F142223">
        <v>36.909999999999997</v>
      </c>
    </row>
    <row r="142224" spans="1:6" x14ac:dyDescent="0.3">
      <c r="A142224">
        <v>28464413</v>
      </c>
      <c r="B142224">
        <v>0.25</v>
      </c>
      <c r="C142224">
        <v>-0.94</v>
      </c>
      <c r="D142224">
        <v>-0.15</v>
      </c>
      <c r="E142224">
        <v>41.42</v>
      </c>
      <c r="F142224">
        <v>36.85</v>
      </c>
    </row>
    <row r="142225" spans="1:6" x14ac:dyDescent="0.3">
      <c r="A142225">
        <v>28464613</v>
      </c>
      <c r="B142225">
        <v>0.25</v>
      </c>
      <c r="C142225">
        <v>-0.94</v>
      </c>
      <c r="D142225">
        <v>-0.15</v>
      </c>
      <c r="E142225">
        <v>41.36</v>
      </c>
      <c r="F142225">
        <v>36.93</v>
      </c>
    </row>
    <row r="142226" spans="1:6" x14ac:dyDescent="0.3">
      <c r="A142226">
        <v>28464813</v>
      </c>
      <c r="B142226">
        <v>0.26</v>
      </c>
      <c r="C142226">
        <v>-0.94</v>
      </c>
      <c r="D142226">
        <v>-0.15</v>
      </c>
      <c r="E142226">
        <v>41.38</v>
      </c>
      <c r="F142226">
        <v>36.97</v>
      </c>
    </row>
    <row r="142227" spans="1:6" x14ac:dyDescent="0.3">
      <c r="A142227">
        <v>28465013</v>
      </c>
      <c r="B142227">
        <v>0.25</v>
      </c>
      <c r="C142227">
        <v>-0.94</v>
      </c>
      <c r="D142227">
        <v>-0.15</v>
      </c>
      <c r="E142227">
        <v>41.4</v>
      </c>
      <c r="F142227">
        <v>37</v>
      </c>
    </row>
    <row r="142228" spans="1:6" x14ac:dyDescent="0.3">
      <c r="A142228">
        <v>28465213</v>
      </c>
      <c r="B142228">
        <v>0.25</v>
      </c>
      <c r="C142228">
        <v>-0.94</v>
      </c>
      <c r="D142228">
        <v>-0.15</v>
      </c>
      <c r="E142228">
        <v>41.38</v>
      </c>
      <c r="F142228">
        <v>36.9</v>
      </c>
    </row>
    <row r="142229" spans="1:6" x14ac:dyDescent="0.3">
      <c r="A142229">
        <v>28465413</v>
      </c>
      <c r="B142229">
        <v>0.25</v>
      </c>
      <c r="C142229">
        <v>-0.93</v>
      </c>
      <c r="D142229">
        <v>-0.15</v>
      </c>
      <c r="E142229">
        <v>41.4</v>
      </c>
      <c r="F142229">
        <v>36.9</v>
      </c>
    </row>
    <row r="142230" spans="1:6" x14ac:dyDescent="0.3">
      <c r="A142230">
        <v>28465613</v>
      </c>
      <c r="B142230">
        <v>0.25</v>
      </c>
      <c r="C142230">
        <v>-0.94</v>
      </c>
      <c r="D142230">
        <v>-0.15</v>
      </c>
      <c r="E142230">
        <v>41.36</v>
      </c>
      <c r="F142230">
        <v>36.880000000000003</v>
      </c>
    </row>
    <row r="142231" spans="1:6" x14ac:dyDescent="0.3">
      <c r="A142231">
        <v>28465813</v>
      </c>
      <c r="B142231">
        <v>0.25</v>
      </c>
      <c r="C142231">
        <v>-0.94</v>
      </c>
      <c r="D142231">
        <v>-0.15</v>
      </c>
      <c r="E142231">
        <v>41.4</v>
      </c>
      <c r="F142231">
        <v>36.83</v>
      </c>
    </row>
    <row r="142232" spans="1:6" x14ac:dyDescent="0.3">
      <c r="A142232">
        <v>28466013</v>
      </c>
      <c r="B142232">
        <v>0.25</v>
      </c>
      <c r="C142232">
        <v>-0.94</v>
      </c>
      <c r="D142232">
        <v>-0.15</v>
      </c>
      <c r="E142232">
        <v>41.38</v>
      </c>
      <c r="F142232">
        <v>36.909999999999997</v>
      </c>
    </row>
    <row r="142233" spans="1:6" x14ac:dyDescent="0.3">
      <c r="A142233">
        <v>28466213</v>
      </c>
      <c r="B142233">
        <v>0.25</v>
      </c>
      <c r="C142233">
        <v>-0.94</v>
      </c>
      <c r="D142233">
        <v>-0.15</v>
      </c>
      <c r="E142233">
        <v>41.38</v>
      </c>
      <c r="F142233">
        <v>36.950000000000003</v>
      </c>
    </row>
    <row r="142234" spans="1:6" x14ac:dyDescent="0.3">
      <c r="A142234">
        <v>28466413</v>
      </c>
      <c r="B142234">
        <v>0.26</v>
      </c>
      <c r="C142234">
        <v>-0.94</v>
      </c>
      <c r="D142234">
        <v>-0.15</v>
      </c>
      <c r="E142234">
        <v>41.38</v>
      </c>
      <c r="F142234">
        <v>36.97</v>
      </c>
    </row>
    <row r="142235" spans="1:6" x14ac:dyDescent="0.3">
      <c r="A142235">
        <v>28466613</v>
      </c>
      <c r="B142235">
        <v>0.26</v>
      </c>
      <c r="C142235">
        <v>-0.94</v>
      </c>
      <c r="D142235">
        <v>-0.15</v>
      </c>
      <c r="E142235">
        <v>41.42</v>
      </c>
      <c r="F142235">
        <v>36.97</v>
      </c>
    </row>
    <row r="142236" spans="1:6" x14ac:dyDescent="0.3">
      <c r="A142236">
        <v>28466813</v>
      </c>
      <c r="B142236">
        <v>0.25</v>
      </c>
      <c r="C142236">
        <v>-0.94</v>
      </c>
      <c r="D142236">
        <v>-0.15</v>
      </c>
      <c r="E142236">
        <v>41.38</v>
      </c>
      <c r="F142236">
        <v>36.92</v>
      </c>
    </row>
    <row r="142237" spans="1:6" x14ac:dyDescent="0.3">
      <c r="A142237">
        <v>28467013</v>
      </c>
      <c r="B142237">
        <v>0.25</v>
      </c>
      <c r="C142237">
        <v>-0.94</v>
      </c>
      <c r="D142237">
        <v>-0.15</v>
      </c>
      <c r="E142237">
        <v>41.36</v>
      </c>
      <c r="F142237">
        <v>36.909999999999997</v>
      </c>
    </row>
    <row r="142238" spans="1:6" x14ac:dyDescent="0.3">
      <c r="A142238">
        <v>28467213</v>
      </c>
      <c r="B142238">
        <v>0.25</v>
      </c>
      <c r="C142238">
        <v>-0.94</v>
      </c>
      <c r="D142238">
        <v>-0.15</v>
      </c>
      <c r="E142238">
        <v>41.36</v>
      </c>
      <c r="F142238">
        <v>36.94</v>
      </c>
    </row>
    <row r="142239" spans="1:6" x14ac:dyDescent="0.3">
      <c r="A142239">
        <v>28467413</v>
      </c>
      <c r="B142239">
        <v>0.25</v>
      </c>
      <c r="C142239">
        <v>-0.94</v>
      </c>
      <c r="D142239">
        <v>-0.15</v>
      </c>
      <c r="E142239">
        <v>41.36</v>
      </c>
      <c r="F142239">
        <v>36.909999999999997</v>
      </c>
    </row>
    <row r="142240" spans="1:6" x14ac:dyDescent="0.3">
      <c r="A142240">
        <v>28467613</v>
      </c>
      <c r="B142240">
        <v>0.25</v>
      </c>
      <c r="C142240">
        <v>-0.94</v>
      </c>
      <c r="D142240">
        <v>-0.15</v>
      </c>
      <c r="E142240">
        <v>41.38</v>
      </c>
      <c r="F142240">
        <v>36.86</v>
      </c>
    </row>
    <row r="142241" spans="1:6" x14ac:dyDescent="0.3">
      <c r="A142241">
        <v>28467813</v>
      </c>
      <c r="B142241">
        <v>0.25</v>
      </c>
      <c r="C142241">
        <v>-0.94</v>
      </c>
      <c r="D142241">
        <v>-0.15</v>
      </c>
      <c r="E142241">
        <v>41.4</v>
      </c>
      <c r="F142241">
        <v>36.9</v>
      </c>
    </row>
    <row r="142242" spans="1:6" x14ac:dyDescent="0.3">
      <c r="A142242">
        <v>28468013</v>
      </c>
      <c r="B142242">
        <v>0.25</v>
      </c>
      <c r="C142242">
        <v>-0.94</v>
      </c>
      <c r="D142242">
        <v>-0.15</v>
      </c>
      <c r="E142242">
        <v>41.4</v>
      </c>
      <c r="F142242">
        <v>36.92</v>
      </c>
    </row>
    <row r="142243" spans="1:6" x14ac:dyDescent="0.3">
      <c r="A142243">
        <v>28468213</v>
      </c>
      <c r="B142243">
        <v>0.25</v>
      </c>
      <c r="C142243">
        <v>-0.93</v>
      </c>
      <c r="D142243">
        <v>-0.15</v>
      </c>
      <c r="E142243">
        <v>41.36</v>
      </c>
      <c r="F142243">
        <v>36.85</v>
      </c>
    </row>
    <row r="142244" spans="1:6" x14ac:dyDescent="0.3">
      <c r="A142244">
        <v>28468413</v>
      </c>
      <c r="B142244">
        <v>0.25</v>
      </c>
      <c r="C142244">
        <v>-0.94</v>
      </c>
      <c r="D142244">
        <v>-0.15</v>
      </c>
      <c r="E142244">
        <v>41.42</v>
      </c>
      <c r="F142244">
        <v>36.93</v>
      </c>
    </row>
    <row r="142245" spans="1:6" x14ac:dyDescent="0.3">
      <c r="A142245">
        <v>28468613</v>
      </c>
      <c r="B142245">
        <v>0.25</v>
      </c>
      <c r="C142245">
        <v>-0.94</v>
      </c>
      <c r="D142245">
        <v>-0.15</v>
      </c>
      <c r="E142245">
        <v>41.38</v>
      </c>
      <c r="F142245">
        <v>36.96</v>
      </c>
    </row>
    <row r="142246" spans="1:6" x14ac:dyDescent="0.3">
      <c r="A142246">
        <v>28468813</v>
      </c>
      <c r="B142246">
        <v>0.25</v>
      </c>
      <c r="C142246">
        <v>-0.94</v>
      </c>
      <c r="D142246">
        <v>-0.15</v>
      </c>
      <c r="E142246">
        <v>41.36</v>
      </c>
      <c r="F142246">
        <v>36.97</v>
      </c>
    </row>
    <row r="142247" spans="1:6" x14ac:dyDescent="0.3">
      <c r="A142247">
        <v>28469013</v>
      </c>
      <c r="B142247">
        <v>0.25</v>
      </c>
      <c r="C142247">
        <v>-0.94</v>
      </c>
      <c r="D142247">
        <v>-0.15</v>
      </c>
      <c r="E142247">
        <v>41.36</v>
      </c>
      <c r="F142247">
        <v>36.97</v>
      </c>
    </row>
    <row r="142248" spans="1:6" x14ac:dyDescent="0.3">
      <c r="A142248">
        <v>28469213</v>
      </c>
      <c r="B142248">
        <v>0.26</v>
      </c>
      <c r="C142248">
        <v>-0.94</v>
      </c>
      <c r="D142248">
        <v>-0.15</v>
      </c>
      <c r="E142248">
        <v>41.38</v>
      </c>
      <c r="F142248">
        <v>36.950000000000003</v>
      </c>
    </row>
    <row r="142249" spans="1:6" x14ac:dyDescent="0.3">
      <c r="A142249">
        <v>28469413</v>
      </c>
      <c r="B142249">
        <v>0.26</v>
      </c>
      <c r="C142249">
        <v>-0.94</v>
      </c>
      <c r="D142249">
        <v>-0.15</v>
      </c>
      <c r="E142249">
        <v>41.4</v>
      </c>
      <c r="F142249">
        <v>36.89</v>
      </c>
    </row>
    <row r="142250" spans="1:6" x14ac:dyDescent="0.3">
      <c r="A142250">
        <v>28469613</v>
      </c>
      <c r="B142250">
        <v>0.25</v>
      </c>
      <c r="C142250">
        <v>-0.94</v>
      </c>
      <c r="D142250">
        <v>-0.15</v>
      </c>
      <c r="E142250">
        <v>41.38</v>
      </c>
      <c r="F142250">
        <v>36.9</v>
      </c>
    </row>
    <row r="142251" spans="1:6" x14ac:dyDescent="0.3">
      <c r="A142251">
        <v>28469813</v>
      </c>
      <c r="B142251">
        <v>0.26</v>
      </c>
      <c r="C142251">
        <v>-0.94</v>
      </c>
      <c r="D142251">
        <v>-0.15</v>
      </c>
      <c r="E142251">
        <v>41.36</v>
      </c>
      <c r="F142251">
        <v>36.86</v>
      </c>
    </row>
    <row r="142252" spans="1:6" x14ac:dyDescent="0.3">
      <c r="A142252">
        <v>28470013</v>
      </c>
      <c r="B142252">
        <v>0.26</v>
      </c>
      <c r="C142252">
        <v>-0.94</v>
      </c>
      <c r="D142252">
        <v>-0.15</v>
      </c>
      <c r="E142252">
        <v>41.36</v>
      </c>
      <c r="F142252">
        <v>36.950000000000003</v>
      </c>
    </row>
    <row r="142253" spans="1:6" x14ac:dyDescent="0.3">
      <c r="A142253">
        <v>28470213</v>
      </c>
      <c r="B142253">
        <v>0.25</v>
      </c>
      <c r="C142253">
        <v>-0.94</v>
      </c>
      <c r="D142253">
        <v>-0.15</v>
      </c>
      <c r="E142253">
        <v>41.38</v>
      </c>
      <c r="F142253">
        <v>36.950000000000003</v>
      </c>
    </row>
    <row r="142254" spans="1:6" x14ac:dyDescent="0.3">
      <c r="A142254">
        <v>28470413</v>
      </c>
      <c r="B142254">
        <v>0.25</v>
      </c>
      <c r="C142254">
        <v>-0.94</v>
      </c>
      <c r="D142254">
        <v>-0.15</v>
      </c>
      <c r="E142254">
        <v>41.36</v>
      </c>
      <c r="F142254">
        <v>36.950000000000003</v>
      </c>
    </row>
    <row r="142255" spans="1:6" x14ac:dyDescent="0.3">
      <c r="A142255">
        <v>28470613</v>
      </c>
      <c r="B142255">
        <v>0.25</v>
      </c>
      <c r="C142255">
        <v>-0.94</v>
      </c>
      <c r="D142255">
        <v>-0.15</v>
      </c>
      <c r="E142255">
        <v>41.38</v>
      </c>
      <c r="F142255">
        <v>36.97</v>
      </c>
    </row>
    <row r="142256" spans="1:6" x14ac:dyDescent="0.3">
      <c r="A142256">
        <v>28470813</v>
      </c>
      <c r="B142256">
        <v>0.25</v>
      </c>
      <c r="C142256">
        <v>-0.94</v>
      </c>
      <c r="D142256">
        <v>-0.15</v>
      </c>
      <c r="E142256">
        <v>41.38</v>
      </c>
      <c r="F142256">
        <v>36.869999999999997</v>
      </c>
    </row>
    <row r="142257" spans="1:6" x14ac:dyDescent="0.3">
      <c r="A142257">
        <v>28471013</v>
      </c>
      <c r="B142257">
        <v>0.25</v>
      </c>
      <c r="C142257">
        <v>-0.93</v>
      </c>
      <c r="D142257">
        <v>-0.15</v>
      </c>
      <c r="E142257">
        <v>41.36</v>
      </c>
      <c r="F142257">
        <v>36.85</v>
      </c>
    </row>
    <row r="142258" spans="1:6" x14ac:dyDescent="0.3">
      <c r="A142258">
        <v>28471213</v>
      </c>
      <c r="B142258">
        <v>0.25</v>
      </c>
      <c r="C142258">
        <v>-0.94</v>
      </c>
      <c r="D142258">
        <v>-0.15</v>
      </c>
      <c r="E142258">
        <v>41.35</v>
      </c>
      <c r="F142258">
        <v>36.9</v>
      </c>
    </row>
    <row r="142259" spans="1:6" x14ac:dyDescent="0.3">
      <c r="A142259">
        <v>28471413</v>
      </c>
      <c r="B142259">
        <v>0.26</v>
      </c>
      <c r="C142259">
        <v>-0.94</v>
      </c>
      <c r="D142259">
        <v>-0.15</v>
      </c>
      <c r="E142259">
        <v>41.38</v>
      </c>
      <c r="F142259">
        <v>36.92</v>
      </c>
    </row>
    <row r="142260" spans="1:6" x14ac:dyDescent="0.3">
      <c r="A142260">
        <v>28471613</v>
      </c>
      <c r="B142260">
        <v>0.25</v>
      </c>
      <c r="C142260">
        <v>-0.94</v>
      </c>
      <c r="D142260">
        <v>-0.15</v>
      </c>
      <c r="E142260">
        <v>41.36</v>
      </c>
      <c r="F142260">
        <v>36.94</v>
      </c>
    </row>
    <row r="142261" spans="1:6" x14ac:dyDescent="0.3">
      <c r="A142261">
        <v>28471813</v>
      </c>
      <c r="B142261">
        <v>0.25</v>
      </c>
      <c r="C142261">
        <v>-0.94</v>
      </c>
      <c r="D142261">
        <v>-0.15</v>
      </c>
      <c r="E142261">
        <v>41.36</v>
      </c>
      <c r="F142261">
        <v>36.9</v>
      </c>
    </row>
    <row r="142262" spans="1:6" x14ac:dyDescent="0.3">
      <c r="A142262">
        <v>28472013</v>
      </c>
      <c r="B142262">
        <v>0.26</v>
      </c>
      <c r="C142262">
        <v>-0.93</v>
      </c>
      <c r="D142262">
        <v>-0.15</v>
      </c>
      <c r="E142262">
        <v>41.36</v>
      </c>
      <c r="F142262">
        <v>36.880000000000003</v>
      </c>
    </row>
    <row r="142263" spans="1:6" x14ac:dyDescent="0.3">
      <c r="A142263">
        <v>28472213</v>
      </c>
      <c r="B142263">
        <v>0.26</v>
      </c>
      <c r="C142263">
        <v>-0.94</v>
      </c>
      <c r="D142263">
        <v>-0.15</v>
      </c>
      <c r="E142263">
        <v>41.38</v>
      </c>
      <c r="F142263">
        <v>36.93</v>
      </c>
    </row>
    <row r="142264" spans="1:6" x14ac:dyDescent="0.3">
      <c r="A142264">
        <v>28472413</v>
      </c>
      <c r="B142264">
        <v>0.26</v>
      </c>
      <c r="C142264">
        <v>-0.94</v>
      </c>
      <c r="D142264">
        <v>-0.15</v>
      </c>
      <c r="E142264">
        <v>41.38</v>
      </c>
      <c r="F142264">
        <v>36.94</v>
      </c>
    </row>
    <row r="142265" spans="1:6" x14ac:dyDescent="0.3">
      <c r="A142265">
        <v>28472613</v>
      </c>
      <c r="B142265">
        <v>0.25</v>
      </c>
      <c r="C142265">
        <v>-0.94</v>
      </c>
      <c r="D142265">
        <v>-0.15</v>
      </c>
      <c r="E142265">
        <v>41.4</v>
      </c>
      <c r="F142265">
        <v>36.880000000000003</v>
      </c>
    </row>
    <row r="142266" spans="1:6" x14ac:dyDescent="0.3">
      <c r="A142266">
        <v>28472813</v>
      </c>
      <c r="B142266">
        <v>0.25</v>
      </c>
      <c r="C142266">
        <v>-0.94</v>
      </c>
      <c r="D142266">
        <v>-0.15</v>
      </c>
      <c r="E142266">
        <v>41.4</v>
      </c>
      <c r="F142266">
        <v>36.979999999999997</v>
      </c>
    </row>
    <row r="142267" spans="1:6" x14ac:dyDescent="0.3">
      <c r="A142267">
        <v>28473013</v>
      </c>
      <c r="B142267">
        <v>0.26</v>
      </c>
      <c r="C142267">
        <v>-0.94</v>
      </c>
      <c r="D142267">
        <v>-0.15</v>
      </c>
      <c r="E142267">
        <v>41.38</v>
      </c>
      <c r="F142267">
        <v>36.94</v>
      </c>
    </row>
    <row r="142268" spans="1:6" x14ac:dyDescent="0.3">
      <c r="A142268">
        <v>28473213</v>
      </c>
      <c r="B142268">
        <v>0.26</v>
      </c>
      <c r="C142268">
        <v>-0.94</v>
      </c>
      <c r="D142268">
        <v>-0.15</v>
      </c>
      <c r="E142268">
        <v>41.38</v>
      </c>
      <c r="F142268">
        <v>36.869999999999997</v>
      </c>
    </row>
    <row r="142269" spans="1:6" x14ac:dyDescent="0.3">
      <c r="A142269">
        <v>28473413</v>
      </c>
      <c r="B142269">
        <v>0.25</v>
      </c>
      <c r="C142269">
        <v>-0.94</v>
      </c>
      <c r="D142269">
        <v>-0.15</v>
      </c>
      <c r="E142269">
        <v>41.38</v>
      </c>
      <c r="F142269">
        <v>36.869999999999997</v>
      </c>
    </row>
    <row r="142270" spans="1:6" x14ac:dyDescent="0.3">
      <c r="A142270">
        <v>28473613</v>
      </c>
      <c r="B142270">
        <v>0.25</v>
      </c>
      <c r="C142270">
        <v>-0.94</v>
      </c>
      <c r="D142270">
        <v>-0.15</v>
      </c>
      <c r="E142270">
        <v>41.36</v>
      </c>
      <c r="F142270">
        <v>36.94</v>
      </c>
    </row>
    <row r="142271" spans="1:6" x14ac:dyDescent="0.3">
      <c r="A142271">
        <v>28473813</v>
      </c>
      <c r="B142271">
        <v>0.25</v>
      </c>
      <c r="C142271">
        <v>-0.94</v>
      </c>
      <c r="D142271">
        <v>-0.15</v>
      </c>
      <c r="E142271">
        <v>41.36</v>
      </c>
      <c r="F142271">
        <v>36.89</v>
      </c>
    </row>
    <row r="142272" spans="1:6" x14ac:dyDescent="0.3">
      <c r="A142272">
        <v>28474013</v>
      </c>
      <c r="B142272">
        <v>0.25</v>
      </c>
      <c r="C142272">
        <v>-0.94</v>
      </c>
      <c r="D142272">
        <v>-0.16</v>
      </c>
      <c r="E142272">
        <v>41.38</v>
      </c>
      <c r="F142272">
        <v>36.97</v>
      </c>
    </row>
    <row r="142273" spans="1:6" x14ac:dyDescent="0.3">
      <c r="A142273">
        <v>28474213</v>
      </c>
      <c r="B142273">
        <v>0.25</v>
      </c>
      <c r="C142273">
        <v>-0.93</v>
      </c>
      <c r="D142273">
        <v>-0.15</v>
      </c>
      <c r="E142273">
        <v>41.36</v>
      </c>
      <c r="F142273">
        <v>36.869999999999997</v>
      </c>
    </row>
    <row r="142274" spans="1:6" x14ac:dyDescent="0.3">
      <c r="A142274">
        <v>28474413</v>
      </c>
      <c r="B142274">
        <v>0.25</v>
      </c>
      <c r="C142274">
        <v>-0.94</v>
      </c>
      <c r="D142274">
        <v>-0.15</v>
      </c>
      <c r="E142274">
        <v>41.36</v>
      </c>
      <c r="F142274">
        <v>36.82</v>
      </c>
    </row>
    <row r="142275" spans="1:6" x14ac:dyDescent="0.3">
      <c r="A142275">
        <v>28474613</v>
      </c>
      <c r="B142275">
        <v>0.25</v>
      </c>
      <c r="C142275">
        <v>-0.94</v>
      </c>
      <c r="D142275">
        <v>-0.15</v>
      </c>
      <c r="E142275">
        <v>41.38</v>
      </c>
      <c r="F142275">
        <v>36.9</v>
      </c>
    </row>
    <row r="142276" spans="1:6" x14ac:dyDescent="0.3">
      <c r="A142276">
        <v>28474813</v>
      </c>
      <c r="B142276">
        <v>0.25</v>
      </c>
      <c r="C142276">
        <v>-0.94</v>
      </c>
      <c r="D142276">
        <v>-0.15</v>
      </c>
      <c r="E142276">
        <v>41.36</v>
      </c>
      <c r="F142276">
        <v>36.96</v>
      </c>
    </row>
    <row r="142277" spans="1:6" x14ac:dyDescent="0.3">
      <c r="A142277">
        <v>28475013</v>
      </c>
      <c r="B142277">
        <v>0.25</v>
      </c>
      <c r="C142277">
        <v>-0.94</v>
      </c>
      <c r="D142277">
        <v>-0.15</v>
      </c>
      <c r="E142277">
        <v>41.38</v>
      </c>
      <c r="F142277">
        <v>36.799999999999997</v>
      </c>
    </row>
    <row r="142278" spans="1:6" x14ac:dyDescent="0.3">
      <c r="A142278">
        <v>28475213</v>
      </c>
      <c r="B142278">
        <v>0.26</v>
      </c>
      <c r="C142278">
        <v>-0.94</v>
      </c>
      <c r="D142278">
        <v>-0.15</v>
      </c>
      <c r="E142278">
        <v>41.36</v>
      </c>
      <c r="F142278">
        <v>36.97</v>
      </c>
    </row>
    <row r="142279" spans="1:6" x14ac:dyDescent="0.3">
      <c r="A142279">
        <v>28475413</v>
      </c>
      <c r="B142279">
        <v>0.25</v>
      </c>
      <c r="C142279">
        <v>-0.94</v>
      </c>
      <c r="D142279">
        <v>-0.15</v>
      </c>
      <c r="E142279">
        <v>41.38</v>
      </c>
      <c r="F142279">
        <v>36.869999999999997</v>
      </c>
    </row>
    <row r="142280" spans="1:6" x14ac:dyDescent="0.3">
      <c r="A142280">
        <v>28475613</v>
      </c>
      <c r="B142280">
        <v>0.25</v>
      </c>
      <c r="C142280">
        <v>-0.94</v>
      </c>
      <c r="D142280">
        <v>-0.15</v>
      </c>
      <c r="E142280">
        <v>41.38</v>
      </c>
      <c r="F142280">
        <v>36.9</v>
      </c>
    </row>
    <row r="142281" spans="1:6" x14ac:dyDescent="0.3">
      <c r="A142281">
        <v>28475813</v>
      </c>
      <c r="B142281">
        <v>0.25</v>
      </c>
      <c r="C142281">
        <v>-0.94</v>
      </c>
      <c r="D142281">
        <v>-0.15</v>
      </c>
      <c r="E142281">
        <v>41.36</v>
      </c>
      <c r="F142281">
        <v>36.92</v>
      </c>
    </row>
    <row r="142282" spans="1:6" x14ac:dyDescent="0.3">
      <c r="A142282">
        <v>28476013</v>
      </c>
      <c r="B142282">
        <v>0.26</v>
      </c>
      <c r="C142282">
        <v>-0.94</v>
      </c>
      <c r="D142282">
        <v>-0.15</v>
      </c>
      <c r="E142282">
        <v>41.4</v>
      </c>
      <c r="F142282">
        <v>36.93</v>
      </c>
    </row>
    <row r="142283" spans="1:6" x14ac:dyDescent="0.3">
      <c r="A142283">
        <v>28476213</v>
      </c>
      <c r="B142283">
        <v>0.26</v>
      </c>
      <c r="C142283">
        <v>-0.94</v>
      </c>
      <c r="D142283">
        <v>-0.15</v>
      </c>
      <c r="E142283">
        <v>41.38</v>
      </c>
      <c r="F142283">
        <v>36.9</v>
      </c>
    </row>
    <row r="142284" spans="1:6" x14ac:dyDescent="0.3">
      <c r="A142284">
        <v>28476413</v>
      </c>
      <c r="B142284">
        <v>0.26</v>
      </c>
      <c r="C142284">
        <v>-0.94</v>
      </c>
      <c r="D142284">
        <v>-0.15</v>
      </c>
      <c r="E142284">
        <v>41.42</v>
      </c>
      <c r="F142284">
        <v>36.93</v>
      </c>
    </row>
    <row r="142285" spans="1:6" x14ac:dyDescent="0.3">
      <c r="A142285">
        <v>28476613</v>
      </c>
      <c r="B142285">
        <v>0.26</v>
      </c>
      <c r="C142285">
        <v>-0.94</v>
      </c>
      <c r="D142285">
        <v>-0.15</v>
      </c>
      <c r="E142285">
        <v>41.38</v>
      </c>
      <c r="F142285">
        <v>36.82</v>
      </c>
    </row>
    <row r="142286" spans="1:6" x14ac:dyDescent="0.3">
      <c r="A142286">
        <v>28476813</v>
      </c>
      <c r="B142286">
        <v>0.26</v>
      </c>
      <c r="C142286">
        <v>-0.94</v>
      </c>
      <c r="D142286">
        <v>-0.15</v>
      </c>
      <c r="E142286">
        <v>41.4</v>
      </c>
      <c r="F142286">
        <v>36.94</v>
      </c>
    </row>
    <row r="142287" spans="1:6" x14ac:dyDescent="0.3">
      <c r="A142287">
        <v>28477013</v>
      </c>
      <c r="B142287">
        <v>0.26</v>
      </c>
      <c r="C142287">
        <v>-0.94</v>
      </c>
      <c r="D142287">
        <v>-0.15</v>
      </c>
      <c r="E142287">
        <v>41.42</v>
      </c>
      <c r="F142287">
        <v>36.86</v>
      </c>
    </row>
    <row r="142288" spans="1:6" x14ac:dyDescent="0.3">
      <c r="A142288">
        <v>28477213</v>
      </c>
      <c r="B142288">
        <v>0.25</v>
      </c>
      <c r="C142288">
        <v>-0.94</v>
      </c>
      <c r="D142288">
        <v>-0.15</v>
      </c>
      <c r="E142288">
        <v>41.4</v>
      </c>
      <c r="F142288">
        <v>36.86</v>
      </c>
    </row>
    <row r="142289" spans="1:6" x14ac:dyDescent="0.3">
      <c r="A142289">
        <v>28477413</v>
      </c>
      <c r="B142289">
        <v>0.25</v>
      </c>
      <c r="C142289">
        <v>-0.94</v>
      </c>
      <c r="D142289">
        <v>-0.15</v>
      </c>
      <c r="E142289">
        <v>41.38</v>
      </c>
      <c r="F142289">
        <v>36.86</v>
      </c>
    </row>
    <row r="142290" spans="1:6" x14ac:dyDescent="0.3">
      <c r="A142290">
        <v>28477613</v>
      </c>
      <c r="B142290">
        <v>0.25</v>
      </c>
      <c r="C142290">
        <v>-0.94</v>
      </c>
      <c r="D142290">
        <v>-0.15</v>
      </c>
      <c r="E142290">
        <v>41.4</v>
      </c>
      <c r="F142290">
        <v>36.85</v>
      </c>
    </row>
    <row r="142291" spans="1:6" x14ac:dyDescent="0.3">
      <c r="A142291">
        <v>28477813</v>
      </c>
      <c r="B142291">
        <v>0.25</v>
      </c>
      <c r="C142291">
        <v>-0.94</v>
      </c>
      <c r="D142291">
        <v>-0.15</v>
      </c>
      <c r="E142291">
        <v>41.4</v>
      </c>
      <c r="F142291">
        <v>36.94</v>
      </c>
    </row>
    <row r="142292" spans="1:6" x14ac:dyDescent="0.3">
      <c r="A142292">
        <v>28478013</v>
      </c>
      <c r="B142292">
        <v>0.25</v>
      </c>
      <c r="C142292">
        <v>-0.94</v>
      </c>
      <c r="D142292">
        <v>-0.15</v>
      </c>
      <c r="E142292">
        <v>41.4</v>
      </c>
      <c r="F142292">
        <v>36.92</v>
      </c>
    </row>
    <row r="142293" spans="1:6" x14ac:dyDescent="0.3">
      <c r="A142293">
        <v>28478213</v>
      </c>
      <c r="B142293">
        <v>0.25</v>
      </c>
      <c r="C142293">
        <v>-0.94</v>
      </c>
      <c r="D142293">
        <v>-0.15</v>
      </c>
      <c r="E142293">
        <v>41.38</v>
      </c>
      <c r="F142293">
        <v>36.93</v>
      </c>
    </row>
    <row r="142294" spans="1:6" x14ac:dyDescent="0.3">
      <c r="A142294">
        <v>28478413</v>
      </c>
      <c r="B142294">
        <v>0.25</v>
      </c>
      <c r="C142294">
        <v>-0.94</v>
      </c>
      <c r="D142294">
        <v>-0.15</v>
      </c>
      <c r="E142294">
        <v>41.36</v>
      </c>
      <c r="F142294">
        <v>36.92</v>
      </c>
    </row>
    <row r="142295" spans="1:6" x14ac:dyDescent="0.3">
      <c r="A142295">
        <v>28478613</v>
      </c>
      <c r="B142295">
        <v>0.25</v>
      </c>
      <c r="C142295">
        <v>-0.94</v>
      </c>
      <c r="D142295">
        <v>-0.15</v>
      </c>
      <c r="E142295">
        <v>41.38</v>
      </c>
      <c r="F142295">
        <v>36.93</v>
      </c>
    </row>
    <row r="142296" spans="1:6" x14ac:dyDescent="0.3">
      <c r="A142296">
        <v>28478813</v>
      </c>
      <c r="B142296">
        <v>0.25</v>
      </c>
      <c r="C142296">
        <v>-0.94</v>
      </c>
      <c r="D142296">
        <v>-0.15</v>
      </c>
      <c r="E142296">
        <v>41.42</v>
      </c>
      <c r="F142296">
        <v>36.92</v>
      </c>
    </row>
    <row r="142297" spans="1:6" x14ac:dyDescent="0.3">
      <c r="A142297">
        <v>28479013</v>
      </c>
      <c r="B142297">
        <v>0.26</v>
      </c>
      <c r="C142297">
        <v>-0.94</v>
      </c>
      <c r="D142297">
        <v>-0.15</v>
      </c>
      <c r="E142297">
        <v>41.38</v>
      </c>
      <c r="F142297">
        <v>36.93</v>
      </c>
    </row>
    <row r="142298" spans="1:6" x14ac:dyDescent="0.3">
      <c r="A142298">
        <v>28479213</v>
      </c>
      <c r="B142298">
        <v>0.26</v>
      </c>
      <c r="C142298">
        <v>-0.94</v>
      </c>
      <c r="D142298">
        <v>-0.15</v>
      </c>
      <c r="E142298">
        <v>41.36</v>
      </c>
      <c r="F142298">
        <v>36.909999999999997</v>
      </c>
    </row>
    <row r="142299" spans="1:6" x14ac:dyDescent="0.3">
      <c r="A142299">
        <v>28479413</v>
      </c>
      <c r="B142299">
        <v>0.26</v>
      </c>
      <c r="C142299">
        <v>-0.94</v>
      </c>
      <c r="D142299">
        <v>-0.15</v>
      </c>
      <c r="E142299">
        <v>41.38</v>
      </c>
      <c r="F142299">
        <v>36.880000000000003</v>
      </c>
    </row>
    <row r="142300" spans="1:6" x14ac:dyDescent="0.3">
      <c r="A142300">
        <v>28479613</v>
      </c>
      <c r="B142300">
        <v>0.25</v>
      </c>
      <c r="C142300">
        <v>-0.94</v>
      </c>
      <c r="D142300">
        <v>-0.15</v>
      </c>
      <c r="E142300">
        <v>41.35</v>
      </c>
      <c r="F142300">
        <v>36.93</v>
      </c>
    </row>
    <row r="142301" spans="1:6" x14ac:dyDescent="0.3">
      <c r="A142301">
        <v>28479813</v>
      </c>
      <c r="B142301">
        <v>0.25</v>
      </c>
      <c r="C142301">
        <v>-0.94</v>
      </c>
      <c r="D142301">
        <v>-0.15</v>
      </c>
      <c r="E142301">
        <v>41.38</v>
      </c>
      <c r="F142301">
        <v>36.92</v>
      </c>
    </row>
    <row r="142302" spans="1:6" x14ac:dyDescent="0.3">
      <c r="A142302">
        <v>28480013</v>
      </c>
      <c r="B142302">
        <v>0.25</v>
      </c>
      <c r="C142302">
        <v>-0.94</v>
      </c>
      <c r="D142302">
        <v>-0.15</v>
      </c>
      <c r="E142302">
        <v>41.38</v>
      </c>
      <c r="F142302">
        <v>36.85</v>
      </c>
    </row>
    <row r="142303" spans="1:6" x14ac:dyDescent="0.3">
      <c r="A142303">
        <v>28480213</v>
      </c>
      <c r="B142303">
        <v>0.25</v>
      </c>
      <c r="C142303">
        <v>-0.94</v>
      </c>
      <c r="D142303">
        <v>-0.15</v>
      </c>
      <c r="E142303">
        <v>41.36</v>
      </c>
      <c r="F142303">
        <v>36.93</v>
      </c>
    </row>
    <row r="142304" spans="1:6" x14ac:dyDescent="0.3">
      <c r="A142304">
        <v>28480413</v>
      </c>
      <c r="B142304">
        <v>0.25</v>
      </c>
      <c r="C142304">
        <v>-0.94</v>
      </c>
      <c r="D142304">
        <v>-0.15</v>
      </c>
      <c r="E142304">
        <v>41.4</v>
      </c>
      <c r="F142304">
        <v>36.92</v>
      </c>
    </row>
    <row r="142305" spans="1:6" x14ac:dyDescent="0.3">
      <c r="A142305">
        <v>28480613</v>
      </c>
      <c r="B142305">
        <v>0.25</v>
      </c>
      <c r="C142305">
        <v>-0.93</v>
      </c>
      <c r="D142305">
        <v>-0.15</v>
      </c>
      <c r="E142305">
        <v>41.36</v>
      </c>
      <c r="F142305">
        <v>36.85</v>
      </c>
    </row>
    <row r="142306" spans="1:6" x14ac:dyDescent="0.3">
      <c r="A142306">
        <v>28480813</v>
      </c>
      <c r="B142306">
        <v>0.25</v>
      </c>
      <c r="C142306">
        <v>-0.94</v>
      </c>
      <c r="D142306">
        <v>-0.15</v>
      </c>
      <c r="E142306">
        <v>41.38</v>
      </c>
      <c r="F142306">
        <v>36.799999999999997</v>
      </c>
    </row>
    <row r="142307" spans="1:6" x14ac:dyDescent="0.3">
      <c r="A142307">
        <v>28481013</v>
      </c>
      <c r="B142307">
        <v>0.26</v>
      </c>
      <c r="C142307">
        <v>-0.94</v>
      </c>
      <c r="D142307">
        <v>-0.15</v>
      </c>
      <c r="E142307">
        <v>41.36</v>
      </c>
      <c r="F142307">
        <v>36.869999999999997</v>
      </c>
    </row>
    <row r="142308" spans="1:6" x14ac:dyDescent="0.3">
      <c r="A142308">
        <v>28481213</v>
      </c>
      <c r="B142308">
        <v>0.25</v>
      </c>
      <c r="C142308">
        <v>-0.94</v>
      </c>
      <c r="D142308">
        <v>-0.15</v>
      </c>
      <c r="E142308">
        <v>41.38</v>
      </c>
      <c r="F142308">
        <v>36.909999999999997</v>
      </c>
    </row>
    <row r="142309" spans="1:6" x14ac:dyDescent="0.3">
      <c r="A142309">
        <v>28481413</v>
      </c>
      <c r="B142309">
        <v>0.25</v>
      </c>
      <c r="C142309">
        <v>-0.94</v>
      </c>
      <c r="D142309">
        <v>-0.15</v>
      </c>
      <c r="E142309">
        <v>41.38</v>
      </c>
      <c r="F142309">
        <v>36.869999999999997</v>
      </c>
    </row>
    <row r="142310" spans="1:6" x14ac:dyDescent="0.3">
      <c r="A142310">
        <v>28481613</v>
      </c>
      <c r="B142310">
        <v>0.25</v>
      </c>
      <c r="C142310">
        <v>-0.94</v>
      </c>
      <c r="D142310">
        <v>-0.16</v>
      </c>
      <c r="E142310">
        <v>41.36</v>
      </c>
      <c r="F142310">
        <v>36.9</v>
      </c>
    </row>
    <row r="142311" spans="1:6" x14ac:dyDescent="0.3">
      <c r="A142311">
        <v>28481813</v>
      </c>
      <c r="B142311">
        <v>0.25</v>
      </c>
      <c r="C142311">
        <v>-0.94</v>
      </c>
      <c r="D142311">
        <v>-0.15</v>
      </c>
      <c r="E142311">
        <v>41.38</v>
      </c>
      <c r="F142311">
        <v>36.840000000000003</v>
      </c>
    </row>
    <row r="142312" spans="1:6" x14ac:dyDescent="0.3">
      <c r="A142312">
        <v>28482013</v>
      </c>
      <c r="B142312">
        <v>0.25</v>
      </c>
      <c r="C142312">
        <v>-0.94</v>
      </c>
      <c r="D142312">
        <v>-0.15</v>
      </c>
      <c r="E142312">
        <v>41.42</v>
      </c>
      <c r="F142312">
        <v>36.89</v>
      </c>
    </row>
    <row r="142313" spans="1:6" x14ac:dyDescent="0.3">
      <c r="A142313">
        <v>28482213</v>
      </c>
      <c r="B142313">
        <v>0.25</v>
      </c>
      <c r="C142313">
        <v>-0.94</v>
      </c>
      <c r="D142313">
        <v>-0.15</v>
      </c>
      <c r="E142313">
        <v>41.38</v>
      </c>
      <c r="F142313">
        <v>36.880000000000003</v>
      </c>
    </row>
    <row r="142314" spans="1:6" x14ac:dyDescent="0.3">
      <c r="A142314">
        <v>28482413</v>
      </c>
      <c r="B142314">
        <v>0.25</v>
      </c>
      <c r="C142314">
        <v>-0.94</v>
      </c>
      <c r="D142314">
        <v>-0.15</v>
      </c>
      <c r="E142314">
        <v>41.38</v>
      </c>
      <c r="F142314">
        <v>36.86</v>
      </c>
    </row>
    <row r="142315" spans="1:6" x14ac:dyDescent="0.3">
      <c r="A142315">
        <v>28482613</v>
      </c>
      <c r="B142315">
        <v>0.25</v>
      </c>
      <c r="C142315">
        <v>-0.94</v>
      </c>
      <c r="D142315">
        <v>-0.16</v>
      </c>
      <c r="E142315">
        <v>41.4</v>
      </c>
      <c r="F142315">
        <v>36.9</v>
      </c>
    </row>
    <row r="142316" spans="1:6" x14ac:dyDescent="0.3">
      <c r="A142316">
        <v>28482813</v>
      </c>
      <c r="B142316">
        <v>0.25</v>
      </c>
      <c r="C142316">
        <v>-0.93</v>
      </c>
      <c r="D142316">
        <v>-0.15</v>
      </c>
      <c r="E142316">
        <v>41.38</v>
      </c>
      <c r="F142316">
        <v>36.950000000000003</v>
      </c>
    </row>
    <row r="142317" spans="1:6" x14ac:dyDescent="0.3">
      <c r="A142317">
        <v>28483013</v>
      </c>
      <c r="B142317">
        <v>0.25</v>
      </c>
      <c r="C142317">
        <v>-0.94</v>
      </c>
      <c r="D142317">
        <v>-0.15</v>
      </c>
      <c r="E142317">
        <v>41.38</v>
      </c>
      <c r="F142317">
        <v>36.840000000000003</v>
      </c>
    </row>
    <row r="142318" spans="1:6" x14ac:dyDescent="0.3">
      <c r="A142318">
        <v>28483213</v>
      </c>
      <c r="B142318">
        <v>0.25</v>
      </c>
      <c r="C142318">
        <v>-0.94</v>
      </c>
      <c r="D142318">
        <v>-0.15</v>
      </c>
      <c r="E142318">
        <v>41.38</v>
      </c>
      <c r="F142318">
        <v>36.96</v>
      </c>
    </row>
    <row r="142319" spans="1:6" x14ac:dyDescent="0.3">
      <c r="A142319">
        <v>28483413</v>
      </c>
      <c r="B142319">
        <v>0.26</v>
      </c>
      <c r="C142319">
        <v>-0.94</v>
      </c>
      <c r="D142319">
        <v>-0.15</v>
      </c>
      <c r="E142319">
        <v>41.38</v>
      </c>
      <c r="F142319">
        <v>36.86</v>
      </c>
    </row>
    <row r="142320" spans="1:6" x14ac:dyDescent="0.3">
      <c r="A142320">
        <v>28483613</v>
      </c>
      <c r="B142320">
        <v>0.25</v>
      </c>
      <c r="C142320">
        <v>-0.94</v>
      </c>
      <c r="D142320">
        <v>-0.15</v>
      </c>
      <c r="E142320">
        <v>41.38</v>
      </c>
      <c r="F142320">
        <v>36.909999999999997</v>
      </c>
    </row>
    <row r="142321" spans="1:6" x14ac:dyDescent="0.3">
      <c r="A142321">
        <v>28483813</v>
      </c>
      <c r="B142321">
        <v>0.26</v>
      </c>
      <c r="C142321">
        <v>-0.94</v>
      </c>
      <c r="D142321">
        <v>-0.15</v>
      </c>
      <c r="E142321">
        <v>41.38</v>
      </c>
      <c r="F142321">
        <v>36.9</v>
      </c>
    </row>
    <row r="142322" spans="1:6" x14ac:dyDescent="0.3">
      <c r="A142322">
        <v>28484013</v>
      </c>
      <c r="B142322">
        <v>0.25</v>
      </c>
      <c r="C142322">
        <v>-0.94</v>
      </c>
      <c r="D142322">
        <v>-0.15</v>
      </c>
      <c r="E142322">
        <v>41.38</v>
      </c>
      <c r="F142322">
        <v>36.92</v>
      </c>
    </row>
    <row r="142323" spans="1:6" x14ac:dyDescent="0.3">
      <c r="A142323">
        <v>28484213</v>
      </c>
      <c r="B142323">
        <v>0.25</v>
      </c>
      <c r="C142323">
        <v>-0.94</v>
      </c>
      <c r="D142323">
        <v>-0.15</v>
      </c>
      <c r="E142323">
        <v>41.4</v>
      </c>
      <c r="F142323">
        <v>36.89</v>
      </c>
    </row>
    <row r="142324" spans="1:6" x14ac:dyDescent="0.3">
      <c r="A142324">
        <v>28484413</v>
      </c>
      <c r="B142324">
        <v>0.26</v>
      </c>
      <c r="C142324">
        <v>-0.94</v>
      </c>
      <c r="D142324">
        <v>-0.15</v>
      </c>
      <c r="E142324">
        <v>41.42</v>
      </c>
      <c r="F142324">
        <v>36.89</v>
      </c>
    </row>
    <row r="142325" spans="1:6" x14ac:dyDescent="0.3">
      <c r="A142325">
        <v>28484613</v>
      </c>
      <c r="B142325">
        <v>0.25</v>
      </c>
      <c r="C142325">
        <v>-0.94</v>
      </c>
      <c r="D142325">
        <v>-0.15</v>
      </c>
      <c r="E142325">
        <v>41.42</v>
      </c>
      <c r="F142325">
        <v>36.909999999999997</v>
      </c>
    </row>
    <row r="142326" spans="1:6" x14ac:dyDescent="0.3">
      <c r="A142326">
        <v>28484813</v>
      </c>
      <c r="B142326">
        <v>0.25</v>
      </c>
      <c r="C142326">
        <v>-0.94</v>
      </c>
      <c r="D142326">
        <v>-0.15</v>
      </c>
      <c r="E142326">
        <v>41.38</v>
      </c>
      <c r="F142326">
        <v>36.9</v>
      </c>
    </row>
    <row r="142327" spans="1:6" x14ac:dyDescent="0.3">
      <c r="A142327">
        <v>28485013</v>
      </c>
      <c r="B142327">
        <v>0.25</v>
      </c>
      <c r="C142327">
        <v>-0.94</v>
      </c>
      <c r="D142327">
        <v>-0.15</v>
      </c>
      <c r="E142327">
        <v>41.36</v>
      </c>
      <c r="F142327">
        <v>36.9</v>
      </c>
    </row>
    <row r="142328" spans="1:6" x14ac:dyDescent="0.3">
      <c r="A142328">
        <v>28485213</v>
      </c>
      <c r="B142328">
        <v>0.25</v>
      </c>
      <c r="C142328">
        <v>-0.94</v>
      </c>
      <c r="D142328">
        <v>-0.15</v>
      </c>
      <c r="E142328">
        <v>41.38</v>
      </c>
      <c r="F142328">
        <v>36.950000000000003</v>
      </c>
    </row>
    <row r="142329" spans="1:6" x14ac:dyDescent="0.3">
      <c r="A142329">
        <v>28485413</v>
      </c>
      <c r="B142329">
        <v>0.26</v>
      </c>
      <c r="C142329">
        <v>-0.94</v>
      </c>
      <c r="D142329">
        <v>-0.15</v>
      </c>
      <c r="E142329">
        <v>41.4</v>
      </c>
      <c r="F142329">
        <v>36.96</v>
      </c>
    </row>
    <row r="142330" spans="1:6" x14ac:dyDescent="0.3">
      <c r="A142330">
        <v>28485613</v>
      </c>
      <c r="B142330">
        <v>0.26</v>
      </c>
      <c r="C142330">
        <v>-0.94</v>
      </c>
      <c r="D142330">
        <v>-0.15</v>
      </c>
      <c r="E142330">
        <v>41.38</v>
      </c>
      <c r="F142330">
        <v>36.94</v>
      </c>
    </row>
    <row r="142331" spans="1:6" x14ac:dyDescent="0.3">
      <c r="A142331">
        <v>28485813</v>
      </c>
      <c r="B142331">
        <v>0.25</v>
      </c>
      <c r="C142331">
        <v>-0.94</v>
      </c>
      <c r="D142331">
        <v>-0.15</v>
      </c>
      <c r="E142331">
        <v>41.36</v>
      </c>
      <c r="F142331">
        <v>36.86</v>
      </c>
    </row>
    <row r="142332" spans="1:6" x14ac:dyDescent="0.3">
      <c r="A142332">
        <v>28486013</v>
      </c>
      <c r="B142332">
        <v>0.25</v>
      </c>
      <c r="C142332">
        <v>-0.94</v>
      </c>
      <c r="D142332">
        <v>-0.15</v>
      </c>
      <c r="E142332">
        <v>41.38</v>
      </c>
      <c r="F142332">
        <v>36.950000000000003</v>
      </c>
    </row>
    <row r="142333" spans="1:6" x14ac:dyDescent="0.3">
      <c r="A142333">
        <v>28486213</v>
      </c>
      <c r="B142333">
        <v>0.25</v>
      </c>
      <c r="C142333">
        <v>-0.94</v>
      </c>
      <c r="D142333">
        <v>-0.15</v>
      </c>
      <c r="E142333">
        <v>41.4</v>
      </c>
      <c r="F142333">
        <v>37.01</v>
      </c>
    </row>
    <row r="142334" spans="1:6" x14ac:dyDescent="0.3">
      <c r="A142334">
        <v>28486413</v>
      </c>
      <c r="B142334">
        <v>0.26</v>
      </c>
      <c r="C142334">
        <v>-0.95</v>
      </c>
      <c r="D142334">
        <v>-0.15</v>
      </c>
      <c r="E142334">
        <v>41.38</v>
      </c>
      <c r="F142334">
        <v>36.97</v>
      </c>
    </row>
    <row r="142335" spans="1:6" x14ac:dyDescent="0.3">
      <c r="A142335">
        <v>28486613</v>
      </c>
      <c r="B142335">
        <v>0.26</v>
      </c>
      <c r="C142335">
        <v>-0.94</v>
      </c>
      <c r="D142335">
        <v>-0.15</v>
      </c>
      <c r="E142335">
        <v>41.38</v>
      </c>
      <c r="F142335">
        <v>36.97</v>
      </c>
    </row>
    <row r="142336" spans="1:6" x14ac:dyDescent="0.3">
      <c r="A142336">
        <v>28486813</v>
      </c>
      <c r="B142336">
        <v>0.26</v>
      </c>
      <c r="C142336">
        <v>-0.94</v>
      </c>
      <c r="D142336">
        <v>-0.15</v>
      </c>
      <c r="E142336">
        <v>41.35</v>
      </c>
      <c r="F142336">
        <v>36.869999999999997</v>
      </c>
    </row>
    <row r="142337" spans="1:6" x14ac:dyDescent="0.3">
      <c r="A142337">
        <v>28487013</v>
      </c>
      <c r="B142337">
        <v>0.26</v>
      </c>
      <c r="C142337">
        <v>-0.94</v>
      </c>
      <c r="D142337">
        <v>-0.15</v>
      </c>
      <c r="E142337">
        <v>41.38</v>
      </c>
      <c r="F142337">
        <v>36.96</v>
      </c>
    </row>
    <row r="142338" spans="1:6" x14ac:dyDescent="0.3">
      <c r="A142338">
        <v>28487213</v>
      </c>
      <c r="B142338">
        <v>0.26</v>
      </c>
      <c r="C142338">
        <v>-0.94</v>
      </c>
      <c r="D142338">
        <v>-0.15</v>
      </c>
      <c r="E142338">
        <v>41.35</v>
      </c>
      <c r="F142338">
        <v>36.92</v>
      </c>
    </row>
    <row r="142339" spans="1:6" x14ac:dyDescent="0.3">
      <c r="A142339">
        <v>28487413</v>
      </c>
      <c r="B142339">
        <v>0.25</v>
      </c>
      <c r="C142339">
        <v>-0.94</v>
      </c>
      <c r="D142339">
        <v>-0.15</v>
      </c>
      <c r="E142339">
        <v>41.4</v>
      </c>
      <c r="F142339">
        <v>36.94</v>
      </c>
    </row>
    <row r="142340" spans="1:6" x14ac:dyDescent="0.3">
      <c r="A142340">
        <v>28487613</v>
      </c>
      <c r="B142340">
        <v>0.25</v>
      </c>
      <c r="C142340">
        <v>-0.94</v>
      </c>
      <c r="D142340">
        <v>-0.15</v>
      </c>
      <c r="E142340">
        <v>41.36</v>
      </c>
      <c r="F142340">
        <v>36.99</v>
      </c>
    </row>
    <row r="142341" spans="1:6" x14ac:dyDescent="0.3">
      <c r="A142341">
        <v>28487813</v>
      </c>
      <c r="B142341">
        <v>0.25</v>
      </c>
      <c r="C142341">
        <v>-0.94</v>
      </c>
      <c r="D142341">
        <v>-0.15</v>
      </c>
      <c r="E142341">
        <v>41.4</v>
      </c>
      <c r="F142341">
        <v>36.94</v>
      </c>
    </row>
    <row r="142342" spans="1:6" x14ac:dyDescent="0.3">
      <c r="A142342">
        <v>28488013</v>
      </c>
      <c r="B142342">
        <v>0.25</v>
      </c>
      <c r="C142342">
        <v>-0.94</v>
      </c>
      <c r="D142342">
        <v>-0.15</v>
      </c>
      <c r="E142342">
        <v>41.4</v>
      </c>
      <c r="F142342">
        <v>36.880000000000003</v>
      </c>
    </row>
    <row r="142343" spans="1:6" x14ac:dyDescent="0.3">
      <c r="A142343">
        <v>28488213</v>
      </c>
      <c r="B142343">
        <v>0.26</v>
      </c>
      <c r="C142343">
        <v>-0.94</v>
      </c>
      <c r="D142343">
        <v>-0.15</v>
      </c>
      <c r="E142343">
        <v>41.38</v>
      </c>
      <c r="F142343">
        <v>36.880000000000003</v>
      </c>
    </row>
    <row r="142344" spans="1:6" x14ac:dyDescent="0.3">
      <c r="A142344">
        <v>28488413</v>
      </c>
      <c r="B142344">
        <v>0.25</v>
      </c>
      <c r="C142344">
        <v>-0.94</v>
      </c>
      <c r="D142344">
        <v>-0.15</v>
      </c>
      <c r="E142344">
        <v>41.44</v>
      </c>
      <c r="F142344">
        <v>36.92</v>
      </c>
    </row>
    <row r="142345" spans="1:6" x14ac:dyDescent="0.3">
      <c r="A142345">
        <v>28488613</v>
      </c>
      <c r="B142345">
        <v>0.26</v>
      </c>
      <c r="C142345">
        <v>-0.94</v>
      </c>
      <c r="D142345">
        <v>-0.16</v>
      </c>
      <c r="E142345">
        <v>41.4</v>
      </c>
      <c r="F142345">
        <v>36.89</v>
      </c>
    </row>
    <row r="142346" spans="1:6" x14ac:dyDescent="0.3">
      <c r="A142346">
        <v>28488813</v>
      </c>
      <c r="B142346">
        <v>0.25</v>
      </c>
      <c r="C142346">
        <v>-0.94</v>
      </c>
      <c r="D142346">
        <v>-0.15</v>
      </c>
      <c r="E142346">
        <v>41.36</v>
      </c>
      <c r="F142346">
        <v>36.880000000000003</v>
      </c>
    </row>
    <row r="142347" spans="1:6" x14ac:dyDescent="0.3">
      <c r="A142347">
        <v>28489013</v>
      </c>
      <c r="B142347">
        <v>0.25</v>
      </c>
      <c r="C142347">
        <v>-0.94</v>
      </c>
      <c r="D142347">
        <v>-0.15</v>
      </c>
      <c r="E142347">
        <v>41.36</v>
      </c>
      <c r="F142347">
        <v>37.020000000000003</v>
      </c>
    </row>
    <row r="142348" spans="1:6" x14ac:dyDescent="0.3">
      <c r="A142348">
        <v>28489213</v>
      </c>
      <c r="B142348">
        <v>0.25</v>
      </c>
      <c r="C142348">
        <v>-0.94</v>
      </c>
      <c r="D142348">
        <v>-0.15</v>
      </c>
      <c r="E142348">
        <v>41.36</v>
      </c>
      <c r="F142348">
        <v>36.96</v>
      </c>
    </row>
    <row r="142349" spans="1:6" x14ac:dyDescent="0.3">
      <c r="A142349">
        <v>28489413</v>
      </c>
      <c r="B142349">
        <v>0.26</v>
      </c>
      <c r="C142349">
        <v>-0.94</v>
      </c>
      <c r="D142349">
        <v>-0.15</v>
      </c>
      <c r="E142349">
        <v>41.4</v>
      </c>
      <c r="F142349">
        <v>36.85</v>
      </c>
    </row>
    <row r="142350" spans="1:6" x14ac:dyDescent="0.3">
      <c r="A142350">
        <v>28489613</v>
      </c>
      <c r="B142350">
        <v>0.25</v>
      </c>
      <c r="C142350">
        <v>-0.94</v>
      </c>
      <c r="D142350">
        <v>-0.15</v>
      </c>
      <c r="E142350">
        <v>41.42</v>
      </c>
      <c r="F142350">
        <v>36.869999999999997</v>
      </c>
    </row>
    <row r="142351" spans="1:6" x14ac:dyDescent="0.3">
      <c r="A142351">
        <v>28489813</v>
      </c>
      <c r="B142351">
        <v>0.25</v>
      </c>
      <c r="C142351">
        <v>-0.94</v>
      </c>
      <c r="D142351">
        <v>-0.15</v>
      </c>
      <c r="E142351">
        <v>41.36</v>
      </c>
      <c r="F142351">
        <v>36.99</v>
      </c>
    </row>
    <row r="142352" spans="1:6" x14ac:dyDescent="0.3">
      <c r="A142352">
        <v>28490013</v>
      </c>
      <c r="B142352">
        <v>0.25</v>
      </c>
      <c r="C142352">
        <v>-0.94</v>
      </c>
      <c r="D142352">
        <v>-0.15</v>
      </c>
      <c r="E142352">
        <v>41.38</v>
      </c>
      <c r="F142352">
        <v>36.92</v>
      </c>
    </row>
    <row r="142353" spans="1:6" x14ac:dyDescent="0.3">
      <c r="A142353">
        <v>28490213</v>
      </c>
      <c r="B142353">
        <v>0.25</v>
      </c>
      <c r="C142353">
        <v>-0.93</v>
      </c>
      <c r="D142353">
        <v>-0.15</v>
      </c>
      <c r="E142353">
        <v>41.36</v>
      </c>
      <c r="F142353">
        <v>36.93</v>
      </c>
    </row>
    <row r="142354" spans="1:6" x14ac:dyDescent="0.3">
      <c r="A142354">
        <v>28490413</v>
      </c>
      <c r="B142354">
        <v>0.26</v>
      </c>
      <c r="C142354">
        <v>-0.94</v>
      </c>
      <c r="D142354">
        <v>-0.15</v>
      </c>
      <c r="E142354">
        <v>41.4</v>
      </c>
      <c r="F142354">
        <v>36.96</v>
      </c>
    </row>
    <row r="142355" spans="1:6" x14ac:dyDescent="0.3">
      <c r="A142355">
        <v>28490613</v>
      </c>
      <c r="B142355">
        <v>0.26</v>
      </c>
      <c r="C142355">
        <v>-0.94</v>
      </c>
      <c r="D142355">
        <v>-0.15</v>
      </c>
      <c r="E142355">
        <v>41.36</v>
      </c>
      <c r="F142355">
        <v>36.92</v>
      </c>
    </row>
    <row r="142356" spans="1:6" x14ac:dyDescent="0.3">
      <c r="A142356">
        <v>28490813</v>
      </c>
      <c r="B142356">
        <v>0.26</v>
      </c>
      <c r="C142356">
        <v>-0.94</v>
      </c>
      <c r="D142356">
        <v>-0.15</v>
      </c>
      <c r="E142356">
        <v>41.35</v>
      </c>
      <c r="F142356">
        <v>36.99</v>
      </c>
    </row>
    <row r="142357" spans="1:6" x14ac:dyDescent="0.3">
      <c r="A142357">
        <v>28491013</v>
      </c>
      <c r="B142357">
        <v>0.25</v>
      </c>
      <c r="C142357">
        <v>-0.94</v>
      </c>
      <c r="D142357">
        <v>-0.15</v>
      </c>
      <c r="E142357">
        <v>41.38</v>
      </c>
      <c r="F142357">
        <v>36.93</v>
      </c>
    </row>
    <row r="142358" spans="1:6" x14ac:dyDescent="0.3">
      <c r="A142358">
        <v>28491213</v>
      </c>
      <c r="B142358">
        <v>0.25</v>
      </c>
      <c r="C142358">
        <v>-0.94</v>
      </c>
      <c r="D142358">
        <v>-0.16</v>
      </c>
      <c r="E142358">
        <v>41.35</v>
      </c>
      <c r="F142358">
        <v>36.950000000000003</v>
      </c>
    </row>
    <row r="142359" spans="1:6" x14ac:dyDescent="0.3">
      <c r="A142359">
        <v>28491413</v>
      </c>
      <c r="B142359">
        <v>0.25</v>
      </c>
      <c r="C142359">
        <v>-0.94</v>
      </c>
      <c r="D142359">
        <v>-0.15</v>
      </c>
      <c r="E142359">
        <v>41.38</v>
      </c>
      <c r="F142359">
        <v>36.880000000000003</v>
      </c>
    </row>
    <row r="142360" spans="1:6" x14ac:dyDescent="0.3">
      <c r="A142360">
        <v>28491613</v>
      </c>
      <c r="B142360">
        <v>0.25</v>
      </c>
      <c r="C142360">
        <v>-0.94</v>
      </c>
      <c r="D142360">
        <v>-0.15</v>
      </c>
      <c r="E142360">
        <v>41.38</v>
      </c>
      <c r="F142360">
        <v>36.92</v>
      </c>
    </row>
    <row r="142361" spans="1:6" x14ac:dyDescent="0.3">
      <c r="A142361">
        <v>28491813</v>
      </c>
      <c r="B142361">
        <v>0.25</v>
      </c>
      <c r="C142361">
        <v>-0.94</v>
      </c>
      <c r="D142361">
        <v>-0.15</v>
      </c>
      <c r="E142361">
        <v>41.36</v>
      </c>
      <c r="F142361">
        <v>36.94</v>
      </c>
    </row>
    <row r="142362" spans="1:6" x14ac:dyDescent="0.3">
      <c r="A142362">
        <v>28492013</v>
      </c>
      <c r="B142362">
        <v>0.26</v>
      </c>
      <c r="C142362">
        <v>-0.94</v>
      </c>
      <c r="D142362">
        <v>-0.15</v>
      </c>
      <c r="E142362">
        <v>41.36</v>
      </c>
      <c r="F142362">
        <v>36.909999999999997</v>
      </c>
    </row>
    <row r="142363" spans="1:6" x14ac:dyDescent="0.3">
      <c r="A142363">
        <v>28492213</v>
      </c>
      <c r="B142363">
        <v>0.25</v>
      </c>
      <c r="C142363">
        <v>-0.94</v>
      </c>
      <c r="D142363">
        <v>-0.15</v>
      </c>
      <c r="E142363">
        <v>41.4</v>
      </c>
      <c r="F142363">
        <v>37</v>
      </c>
    </row>
    <row r="142364" spans="1:6" x14ac:dyDescent="0.3">
      <c r="A142364">
        <v>28492413</v>
      </c>
      <c r="B142364">
        <v>0.25</v>
      </c>
      <c r="C142364">
        <v>-0.94</v>
      </c>
      <c r="D142364">
        <v>-0.15</v>
      </c>
      <c r="E142364">
        <v>41.36</v>
      </c>
      <c r="F142364">
        <v>36.89</v>
      </c>
    </row>
    <row r="142365" spans="1:6" x14ac:dyDescent="0.3">
      <c r="A142365">
        <v>28492613</v>
      </c>
      <c r="B142365">
        <v>0.25</v>
      </c>
      <c r="C142365">
        <v>-0.94</v>
      </c>
      <c r="D142365">
        <v>-0.15</v>
      </c>
      <c r="E142365">
        <v>41.38</v>
      </c>
      <c r="F142365">
        <v>36.869999999999997</v>
      </c>
    </row>
    <row r="142366" spans="1:6" x14ac:dyDescent="0.3">
      <c r="A142366">
        <v>28492813</v>
      </c>
      <c r="B142366">
        <v>0.25</v>
      </c>
      <c r="C142366">
        <v>-0.94</v>
      </c>
      <c r="D142366">
        <v>-0.15</v>
      </c>
      <c r="E142366">
        <v>41.38</v>
      </c>
      <c r="F142366">
        <v>36.840000000000003</v>
      </c>
    </row>
    <row r="142367" spans="1:6" x14ac:dyDescent="0.3">
      <c r="A142367">
        <v>28493013</v>
      </c>
      <c r="B142367">
        <v>0.25</v>
      </c>
      <c r="C142367">
        <v>-0.94</v>
      </c>
      <c r="D142367">
        <v>-0.15</v>
      </c>
      <c r="E142367">
        <v>41.38</v>
      </c>
      <c r="F142367">
        <v>36.950000000000003</v>
      </c>
    </row>
    <row r="142368" spans="1:6" x14ac:dyDescent="0.3">
      <c r="A142368">
        <v>28493213</v>
      </c>
      <c r="B142368">
        <v>0.25</v>
      </c>
      <c r="C142368">
        <v>-0.94</v>
      </c>
      <c r="D142368">
        <v>-0.15</v>
      </c>
      <c r="E142368">
        <v>41.38</v>
      </c>
      <c r="F142368">
        <v>36.9</v>
      </c>
    </row>
    <row r="142369" spans="1:6" x14ac:dyDescent="0.3">
      <c r="A142369">
        <v>28493413</v>
      </c>
      <c r="B142369">
        <v>0.25</v>
      </c>
      <c r="C142369">
        <v>-0.94</v>
      </c>
      <c r="D142369">
        <v>-0.15</v>
      </c>
      <c r="E142369">
        <v>41.38</v>
      </c>
      <c r="F142369">
        <v>36.979999999999997</v>
      </c>
    </row>
    <row r="142370" spans="1:6" x14ac:dyDescent="0.3">
      <c r="A142370">
        <v>28493613</v>
      </c>
      <c r="B142370">
        <v>0.26</v>
      </c>
      <c r="C142370">
        <v>-0.94</v>
      </c>
      <c r="D142370">
        <v>-0.15</v>
      </c>
      <c r="E142370">
        <v>41.4</v>
      </c>
      <c r="F142370">
        <v>36.92</v>
      </c>
    </row>
    <row r="142371" spans="1:6" x14ac:dyDescent="0.3">
      <c r="A142371">
        <v>28493813</v>
      </c>
      <c r="B142371">
        <v>0.26</v>
      </c>
      <c r="C142371">
        <v>-0.94</v>
      </c>
      <c r="D142371">
        <v>-0.15</v>
      </c>
      <c r="E142371">
        <v>41.38</v>
      </c>
      <c r="F142371">
        <v>36.880000000000003</v>
      </c>
    </row>
    <row r="142372" spans="1:6" x14ac:dyDescent="0.3">
      <c r="A142372">
        <v>28494013</v>
      </c>
      <c r="B142372">
        <v>0.25</v>
      </c>
      <c r="C142372">
        <v>-0.94</v>
      </c>
      <c r="D142372">
        <v>-0.15</v>
      </c>
      <c r="E142372">
        <v>41.42</v>
      </c>
      <c r="F142372">
        <v>36.880000000000003</v>
      </c>
    </row>
    <row r="142373" spans="1:6" x14ac:dyDescent="0.3">
      <c r="A142373">
        <v>28494213</v>
      </c>
      <c r="B142373">
        <v>0.25</v>
      </c>
      <c r="C142373">
        <v>-0.94</v>
      </c>
      <c r="D142373">
        <v>-0.15</v>
      </c>
      <c r="E142373">
        <v>41.38</v>
      </c>
      <c r="F142373">
        <v>36.93</v>
      </c>
    </row>
    <row r="142374" spans="1:6" x14ac:dyDescent="0.3">
      <c r="A142374">
        <v>28494413</v>
      </c>
      <c r="B142374">
        <v>0.26</v>
      </c>
      <c r="C142374">
        <v>-0.94</v>
      </c>
      <c r="D142374">
        <v>-0.15</v>
      </c>
      <c r="E142374">
        <v>41.38</v>
      </c>
      <c r="F142374">
        <v>36.909999999999997</v>
      </c>
    </row>
    <row r="142375" spans="1:6" x14ac:dyDescent="0.3">
      <c r="A142375">
        <v>28494613</v>
      </c>
      <c r="B142375">
        <v>0.26</v>
      </c>
      <c r="C142375">
        <v>-0.94</v>
      </c>
      <c r="D142375">
        <v>-0.15</v>
      </c>
      <c r="E142375">
        <v>41.38</v>
      </c>
      <c r="F142375">
        <v>36.86</v>
      </c>
    </row>
    <row r="142376" spans="1:6" x14ac:dyDescent="0.3">
      <c r="A142376">
        <v>28494813</v>
      </c>
      <c r="B142376">
        <v>0.25</v>
      </c>
      <c r="C142376">
        <v>-0.94</v>
      </c>
      <c r="D142376">
        <v>-0.15</v>
      </c>
      <c r="E142376">
        <v>41.36</v>
      </c>
      <c r="F142376">
        <v>36.83</v>
      </c>
    </row>
    <row r="142377" spans="1:6" x14ac:dyDescent="0.3">
      <c r="A142377">
        <v>28495013</v>
      </c>
      <c r="B142377">
        <v>0.25</v>
      </c>
      <c r="C142377">
        <v>-0.93</v>
      </c>
      <c r="D142377">
        <v>-0.15</v>
      </c>
      <c r="E142377">
        <v>41.36</v>
      </c>
      <c r="F142377">
        <v>36.880000000000003</v>
      </c>
    </row>
    <row r="142378" spans="1:6" x14ac:dyDescent="0.3">
      <c r="A142378">
        <v>28495213</v>
      </c>
      <c r="B142378">
        <v>0.25</v>
      </c>
      <c r="C142378">
        <v>-0.94</v>
      </c>
      <c r="D142378">
        <v>-0.15</v>
      </c>
      <c r="E142378">
        <v>41.38</v>
      </c>
      <c r="F142378">
        <v>37.06</v>
      </c>
    </row>
    <row r="142379" spans="1:6" x14ac:dyDescent="0.3">
      <c r="A142379">
        <v>28495413</v>
      </c>
      <c r="B142379">
        <v>0.26</v>
      </c>
      <c r="C142379">
        <v>-0.94</v>
      </c>
      <c r="D142379">
        <v>-0.15</v>
      </c>
      <c r="E142379">
        <v>41.36</v>
      </c>
      <c r="F142379">
        <v>36.840000000000003</v>
      </c>
    </row>
    <row r="142380" spans="1:6" x14ac:dyDescent="0.3">
      <c r="A142380">
        <v>28495613</v>
      </c>
      <c r="B142380">
        <v>0.25</v>
      </c>
      <c r="C142380">
        <v>-0.94</v>
      </c>
      <c r="D142380">
        <v>-0.15</v>
      </c>
      <c r="E142380">
        <v>41.36</v>
      </c>
      <c r="F142380">
        <v>36.94</v>
      </c>
    </row>
    <row r="142381" spans="1:6" x14ac:dyDescent="0.3">
      <c r="A142381">
        <v>28495813</v>
      </c>
      <c r="B142381">
        <v>0.25</v>
      </c>
      <c r="C142381">
        <v>-0.94</v>
      </c>
      <c r="D142381">
        <v>-0.15</v>
      </c>
      <c r="E142381">
        <v>41.38</v>
      </c>
      <c r="F142381">
        <v>36.9</v>
      </c>
    </row>
    <row r="142382" spans="1:6" x14ac:dyDescent="0.3">
      <c r="A142382">
        <v>28496013</v>
      </c>
      <c r="B142382">
        <v>0.25</v>
      </c>
      <c r="C142382">
        <v>-0.94</v>
      </c>
      <c r="D142382">
        <v>-0.15</v>
      </c>
      <c r="E142382">
        <v>41.38</v>
      </c>
      <c r="F142382">
        <v>36.92</v>
      </c>
    </row>
    <row r="142383" spans="1:6" x14ac:dyDescent="0.3">
      <c r="A142383">
        <v>28496213</v>
      </c>
      <c r="B142383">
        <v>0.25</v>
      </c>
      <c r="C142383">
        <v>-0.94</v>
      </c>
      <c r="D142383">
        <v>-0.15</v>
      </c>
      <c r="E142383">
        <v>41.36</v>
      </c>
      <c r="F142383">
        <v>36.950000000000003</v>
      </c>
    </row>
    <row r="142384" spans="1:6" x14ac:dyDescent="0.3">
      <c r="A142384">
        <v>28496413</v>
      </c>
      <c r="B142384">
        <v>0.25</v>
      </c>
      <c r="C142384">
        <v>-0.94</v>
      </c>
      <c r="D142384">
        <v>-0.15</v>
      </c>
      <c r="E142384">
        <v>41.38</v>
      </c>
      <c r="F142384">
        <v>36.909999999999997</v>
      </c>
    </row>
    <row r="142385" spans="1:6" x14ac:dyDescent="0.3">
      <c r="A142385">
        <v>28496613</v>
      </c>
      <c r="B142385">
        <v>0.25</v>
      </c>
      <c r="C142385">
        <v>-0.94</v>
      </c>
      <c r="D142385">
        <v>-0.15</v>
      </c>
      <c r="E142385">
        <v>41.42</v>
      </c>
      <c r="F142385">
        <v>36.9</v>
      </c>
    </row>
    <row r="142386" spans="1:6" x14ac:dyDescent="0.3">
      <c r="A142386">
        <v>28496813</v>
      </c>
      <c r="B142386">
        <v>0.25</v>
      </c>
      <c r="C142386">
        <v>-0.94</v>
      </c>
      <c r="D142386">
        <v>-0.15</v>
      </c>
      <c r="E142386">
        <v>41.38</v>
      </c>
      <c r="F142386">
        <v>36.96</v>
      </c>
    </row>
    <row r="142387" spans="1:6" x14ac:dyDescent="0.3">
      <c r="A142387">
        <v>28497013</v>
      </c>
      <c r="B142387">
        <v>0.25</v>
      </c>
      <c r="C142387">
        <v>-0.94</v>
      </c>
      <c r="D142387">
        <v>-0.15</v>
      </c>
      <c r="E142387">
        <v>41.38</v>
      </c>
      <c r="F142387">
        <v>36.94</v>
      </c>
    </row>
    <row r="142388" spans="1:6" x14ac:dyDescent="0.3">
      <c r="A142388">
        <v>28497213</v>
      </c>
      <c r="B142388">
        <v>0.26</v>
      </c>
      <c r="C142388">
        <v>-0.94</v>
      </c>
      <c r="D142388">
        <v>-0.15</v>
      </c>
      <c r="E142388">
        <v>41.4</v>
      </c>
      <c r="F142388">
        <v>36.85</v>
      </c>
    </row>
    <row r="142389" spans="1:6" x14ac:dyDescent="0.3">
      <c r="A142389">
        <v>28497413</v>
      </c>
      <c r="B142389">
        <v>0.25</v>
      </c>
      <c r="C142389">
        <v>-0.94</v>
      </c>
      <c r="D142389">
        <v>-0.15</v>
      </c>
      <c r="E142389">
        <v>41.36</v>
      </c>
      <c r="F142389">
        <v>36.82</v>
      </c>
    </row>
    <row r="142390" spans="1:6" x14ac:dyDescent="0.3">
      <c r="A142390">
        <v>28497613</v>
      </c>
      <c r="B142390">
        <v>0.26</v>
      </c>
      <c r="C142390">
        <v>-0.94</v>
      </c>
      <c r="D142390">
        <v>-0.15</v>
      </c>
      <c r="E142390">
        <v>41.38</v>
      </c>
      <c r="F142390">
        <v>36.92</v>
      </c>
    </row>
    <row r="142391" spans="1:6" x14ac:dyDescent="0.3">
      <c r="A142391">
        <v>28497813</v>
      </c>
      <c r="B142391">
        <v>0.25</v>
      </c>
      <c r="C142391">
        <v>-0.94</v>
      </c>
      <c r="D142391">
        <v>-0.15</v>
      </c>
      <c r="E142391">
        <v>41.4</v>
      </c>
      <c r="F142391">
        <v>36.9</v>
      </c>
    </row>
    <row r="142392" spans="1:6" x14ac:dyDescent="0.3">
      <c r="A142392">
        <v>28498013</v>
      </c>
      <c r="B142392">
        <v>0.26</v>
      </c>
      <c r="C142392">
        <v>-0.94</v>
      </c>
      <c r="D142392">
        <v>-0.15</v>
      </c>
      <c r="E142392">
        <v>41.38</v>
      </c>
      <c r="F142392">
        <v>36.97</v>
      </c>
    </row>
    <row r="142393" spans="1:6" x14ac:dyDescent="0.3">
      <c r="A142393">
        <v>28498213</v>
      </c>
      <c r="B142393">
        <v>0.25</v>
      </c>
      <c r="C142393">
        <v>-0.94</v>
      </c>
      <c r="D142393">
        <v>-0.15</v>
      </c>
      <c r="E142393">
        <v>41.38</v>
      </c>
      <c r="F142393">
        <v>36.93</v>
      </c>
    </row>
    <row r="142394" spans="1:6" x14ac:dyDescent="0.3">
      <c r="A142394">
        <v>28498413</v>
      </c>
      <c r="B142394">
        <v>0.25</v>
      </c>
      <c r="C142394">
        <v>-0.94</v>
      </c>
      <c r="D142394">
        <v>-0.15</v>
      </c>
      <c r="E142394">
        <v>41.4</v>
      </c>
      <c r="F142394">
        <v>36.96</v>
      </c>
    </row>
    <row r="142395" spans="1:6" x14ac:dyDescent="0.3">
      <c r="A142395">
        <v>28498613</v>
      </c>
      <c r="B142395">
        <v>0.26</v>
      </c>
      <c r="C142395">
        <v>-0.94</v>
      </c>
      <c r="D142395">
        <v>-0.15</v>
      </c>
      <c r="E142395">
        <v>41.4</v>
      </c>
      <c r="F142395">
        <v>36.97</v>
      </c>
    </row>
    <row r="142396" spans="1:6" x14ac:dyDescent="0.3">
      <c r="A142396">
        <v>28498813</v>
      </c>
      <c r="B142396">
        <v>0.25</v>
      </c>
      <c r="C142396">
        <v>-0.94</v>
      </c>
      <c r="D142396">
        <v>-0.15</v>
      </c>
      <c r="E142396">
        <v>41.4</v>
      </c>
      <c r="F142396">
        <v>36.93</v>
      </c>
    </row>
    <row r="142397" spans="1:6" x14ac:dyDescent="0.3">
      <c r="A142397">
        <v>28499013</v>
      </c>
      <c r="B142397">
        <v>0.26</v>
      </c>
      <c r="C142397">
        <v>-0.94</v>
      </c>
      <c r="D142397">
        <v>-0.15</v>
      </c>
      <c r="E142397">
        <v>41.38</v>
      </c>
      <c r="F142397">
        <v>36.97</v>
      </c>
    </row>
    <row r="142398" spans="1:6" x14ac:dyDescent="0.3">
      <c r="A142398">
        <v>28499213</v>
      </c>
      <c r="B142398">
        <v>0.26</v>
      </c>
      <c r="C142398">
        <v>-0.94</v>
      </c>
      <c r="D142398">
        <v>-0.15</v>
      </c>
      <c r="E142398">
        <v>41.36</v>
      </c>
      <c r="F142398">
        <v>36.950000000000003</v>
      </c>
    </row>
    <row r="142399" spans="1:6" x14ac:dyDescent="0.3">
      <c r="A142399">
        <v>28499413</v>
      </c>
      <c r="B142399">
        <v>0.25</v>
      </c>
      <c r="C142399">
        <v>-0.94</v>
      </c>
      <c r="D142399">
        <v>-0.15</v>
      </c>
      <c r="E142399">
        <v>41.38</v>
      </c>
      <c r="F142399">
        <v>36.92</v>
      </c>
    </row>
    <row r="142400" spans="1:6" x14ac:dyDescent="0.3">
      <c r="A142400">
        <v>28499613</v>
      </c>
      <c r="B142400">
        <v>0.25</v>
      </c>
      <c r="C142400">
        <v>-0.94</v>
      </c>
      <c r="D142400">
        <v>-0.15</v>
      </c>
      <c r="E142400">
        <v>41.4</v>
      </c>
      <c r="F142400">
        <v>36.869999999999997</v>
      </c>
    </row>
    <row r="142401" spans="1:6" x14ac:dyDescent="0.3">
      <c r="A142401">
        <v>28499813</v>
      </c>
      <c r="B142401">
        <v>0.26</v>
      </c>
      <c r="C142401">
        <v>-0.94</v>
      </c>
      <c r="D142401">
        <v>-0.15</v>
      </c>
      <c r="E142401">
        <v>41.4</v>
      </c>
      <c r="F142401">
        <v>36.94</v>
      </c>
    </row>
    <row r="142402" spans="1:6" x14ac:dyDescent="0.3">
      <c r="A142402">
        <v>28500013</v>
      </c>
      <c r="B142402">
        <v>0.25</v>
      </c>
      <c r="C142402">
        <v>-0.94</v>
      </c>
      <c r="D142402">
        <v>-0.15</v>
      </c>
      <c r="E142402">
        <v>41.4</v>
      </c>
      <c r="F142402">
        <v>36.93</v>
      </c>
    </row>
    <row r="142403" spans="1:6" x14ac:dyDescent="0.3">
      <c r="A142403">
        <v>28500213</v>
      </c>
      <c r="B142403">
        <v>0.25</v>
      </c>
      <c r="C142403">
        <v>-0.94</v>
      </c>
      <c r="D142403">
        <v>-0.15</v>
      </c>
      <c r="E142403">
        <v>41.38</v>
      </c>
      <c r="F142403">
        <v>36.89</v>
      </c>
    </row>
    <row r="142404" spans="1:6" x14ac:dyDescent="0.3">
      <c r="A142404">
        <v>28500413</v>
      </c>
      <c r="B142404">
        <v>0.25</v>
      </c>
      <c r="C142404">
        <v>-0.94</v>
      </c>
      <c r="D142404">
        <v>-0.15</v>
      </c>
      <c r="E142404">
        <v>41.4</v>
      </c>
      <c r="F142404">
        <v>36.92</v>
      </c>
    </row>
    <row r="142405" spans="1:6" x14ac:dyDescent="0.3">
      <c r="A142405">
        <v>28500613</v>
      </c>
      <c r="B142405">
        <v>0.25</v>
      </c>
      <c r="C142405">
        <v>-0.94</v>
      </c>
      <c r="D142405">
        <v>-0.15</v>
      </c>
      <c r="E142405">
        <v>41.42</v>
      </c>
      <c r="F142405">
        <v>36.93</v>
      </c>
    </row>
    <row r="142406" spans="1:6" x14ac:dyDescent="0.3">
      <c r="A142406">
        <v>28500813</v>
      </c>
      <c r="B142406">
        <v>0.26</v>
      </c>
      <c r="C142406">
        <v>-0.94</v>
      </c>
      <c r="D142406">
        <v>-0.16</v>
      </c>
      <c r="E142406">
        <v>41.42</v>
      </c>
      <c r="F142406">
        <v>36.94</v>
      </c>
    </row>
    <row r="142407" spans="1:6" x14ac:dyDescent="0.3">
      <c r="A142407">
        <v>28501013</v>
      </c>
      <c r="B142407">
        <v>0.25</v>
      </c>
      <c r="C142407">
        <v>-0.94</v>
      </c>
      <c r="D142407">
        <v>-0.15</v>
      </c>
      <c r="E142407">
        <v>41.42</v>
      </c>
      <c r="F142407">
        <v>36.979999999999997</v>
      </c>
    </row>
    <row r="142408" spans="1:6" x14ac:dyDescent="0.3">
      <c r="A142408">
        <v>28501213</v>
      </c>
      <c r="B142408">
        <v>0.25</v>
      </c>
      <c r="C142408">
        <v>-0.94</v>
      </c>
      <c r="D142408">
        <v>-0.15</v>
      </c>
      <c r="E142408">
        <v>41.4</v>
      </c>
      <c r="F142408">
        <v>36.99</v>
      </c>
    </row>
    <row r="142409" spans="1:6" x14ac:dyDescent="0.3">
      <c r="A142409">
        <v>28501413</v>
      </c>
      <c r="B142409">
        <v>0.26</v>
      </c>
      <c r="C142409">
        <v>-0.94</v>
      </c>
      <c r="D142409">
        <v>-0.15</v>
      </c>
      <c r="E142409">
        <v>41.4</v>
      </c>
      <c r="F142409">
        <v>36.950000000000003</v>
      </c>
    </row>
    <row r="142410" spans="1:6" x14ac:dyDescent="0.3">
      <c r="A142410">
        <v>28501613</v>
      </c>
      <c r="B142410">
        <v>0.25</v>
      </c>
      <c r="C142410">
        <v>-0.94</v>
      </c>
      <c r="D142410">
        <v>-0.15</v>
      </c>
      <c r="E142410">
        <v>41.4</v>
      </c>
      <c r="F142410">
        <v>36.880000000000003</v>
      </c>
    </row>
    <row r="142411" spans="1:6" x14ac:dyDescent="0.3">
      <c r="A142411">
        <v>28501813</v>
      </c>
      <c r="B142411">
        <v>0.25</v>
      </c>
      <c r="C142411">
        <v>-0.94</v>
      </c>
      <c r="D142411">
        <v>-0.15</v>
      </c>
      <c r="E142411">
        <v>41.4</v>
      </c>
      <c r="F142411">
        <v>36.85</v>
      </c>
    </row>
    <row r="142412" spans="1:6" x14ac:dyDescent="0.3">
      <c r="A142412">
        <v>28502013</v>
      </c>
      <c r="B142412">
        <v>0.25</v>
      </c>
      <c r="C142412">
        <v>-0.94</v>
      </c>
      <c r="D142412">
        <v>-0.15</v>
      </c>
      <c r="E142412">
        <v>41.42</v>
      </c>
      <c r="F142412">
        <v>36.96</v>
      </c>
    </row>
    <row r="142413" spans="1:6" x14ac:dyDescent="0.3">
      <c r="A142413">
        <v>28502213</v>
      </c>
      <c r="B142413">
        <v>0.25</v>
      </c>
      <c r="C142413">
        <v>-0.94</v>
      </c>
      <c r="D142413">
        <v>-0.15</v>
      </c>
      <c r="E142413">
        <v>41.4</v>
      </c>
      <c r="F142413">
        <v>36.99</v>
      </c>
    </row>
    <row r="142414" spans="1:6" x14ac:dyDescent="0.3">
      <c r="A142414">
        <v>28502413</v>
      </c>
      <c r="B142414">
        <v>0.25</v>
      </c>
      <c r="C142414">
        <v>-0.94</v>
      </c>
      <c r="D142414">
        <v>-0.15</v>
      </c>
      <c r="E142414">
        <v>41.42</v>
      </c>
      <c r="F142414">
        <v>36.93</v>
      </c>
    </row>
    <row r="142415" spans="1:6" x14ac:dyDescent="0.3">
      <c r="A142415">
        <v>28502613</v>
      </c>
      <c r="B142415">
        <v>0.26</v>
      </c>
      <c r="C142415">
        <v>-0.94</v>
      </c>
      <c r="D142415">
        <v>-0.15</v>
      </c>
      <c r="E142415">
        <v>41.38</v>
      </c>
      <c r="F142415">
        <v>36.94</v>
      </c>
    </row>
    <row r="142416" spans="1:6" x14ac:dyDescent="0.3">
      <c r="A142416">
        <v>28502813</v>
      </c>
      <c r="B142416">
        <v>0.25</v>
      </c>
      <c r="C142416">
        <v>-0.94</v>
      </c>
      <c r="D142416">
        <v>-0.15</v>
      </c>
      <c r="E142416">
        <v>41.4</v>
      </c>
      <c r="F142416">
        <v>37</v>
      </c>
    </row>
    <row r="142417" spans="1:6" x14ac:dyDescent="0.3">
      <c r="A142417">
        <v>28503013</v>
      </c>
      <c r="B142417">
        <v>0.25</v>
      </c>
      <c r="C142417">
        <v>-0.94</v>
      </c>
      <c r="D142417">
        <v>-0.15</v>
      </c>
      <c r="E142417">
        <v>41.38</v>
      </c>
      <c r="F142417">
        <v>36.93</v>
      </c>
    </row>
    <row r="142418" spans="1:6" x14ac:dyDescent="0.3">
      <c r="A142418">
        <v>28503213</v>
      </c>
      <c r="B142418">
        <v>0.25</v>
      </c>
      <c r="C142418">
        <v>-0.94</v>
      </c>
      <c r="D142418">
        <v>-0.15</v>
      </c>
      <c r="E142418">
        <v>41.4</v>
      </c>
      <c r="F142418">
        <v>36.979999999999997</v>
      </c>
    </row>
    <row r="142419" spans="1:6" x14ac:dyDescent="0.3">
      <c r="A142419">
        <v>28503413</v>
      </c>
      <c r="B142419">
        <v>0.25</v>
      </c>
      <c r="C142419">
        <v>-0.94</v>
      </c>
      <c r="D142419">
        <v>-0.15</v>
      </c>
      <c r="E142419">
        <v>41.36</v>
      </c>
      <c r="F142419">
        <v>36.909999999999997</v>
      </c>
    </row>
    <row r="142420" spans="1:6" x14ac:dyDescent="0.3">
      <c r="A142420">
        <v>28503613</v>
      </c>
      <c r="B142420">
        <v>0.25</v>
      </c>
      <c r="C142420">
        <v>-0.94</v>
      </c>
      <c r="D142420">
        <v>-0.16</v>
      </c>
      <c r="E142420">
        <v>41.42</v>
      </c>
      <c r="F142420">
        <v>36.950000000000003</v>
      </c>
    </row>
    <row r="142421" spans="1:6" x14ac:dyDescent="0.3">
      <c r="A142421">
        <v>28503813</v>
      </c>
      <c r="B142421">
        <v>0.25</v>
      </c>
      <c r="C142421">
        <v>-0.94</v>
      </c>
      <c r="D142421">
        <v>-0.15</v>
      </c>
      <c r="E142421">
        <v>41.44</v>
      </c>
      <c r="F142421">
        <v>36.909999999999997</v>
      </c>
    </row>
    <row r="142422" spans="1:6" x14ac:dyDescent="0.3">
      <c r="A142422">
        <v>28504013</v>
      </c>
      <c r="B142422">
        <v>0.25</v>
      </c>
      <c r="C142422">
        <v>-0.94</v>
      </c>
      <c r="D142422">
        <v>-0.15</v>
      </c>
      <c r="E142422">
        <v>41.4</v>
      </c>
      <c r="F142422">
        <v>36.869999999999997</v>
      </c>
    </row>
    <row r="142423" spans="1:6" x14ac:dyDescent="0.3">
      <c r="A142423">
        <v>28504213</v>
      </c>
      <c r="B142423">
        <v>0.25</v>
      </c>
      <c r="C142423">
        <v>-0.94</v>
      </c>
      <c r="D142423">
        <v>-0.15</v>
      </c>
      <c r="E142423">
        <v>41.44</v>
      </c>
      <c r="F142423">
        <v>36.92</v>
      </c>
    </row>
    <row r="142424" spans="1:6" x14ac:dyDescent="0.3">
      <c r="A142424">
        <v>28504413</v>
      </c>
      <c r="B142424">
        <v>0.26</v>
      </c>
      <c r="C142424">
        <v>-0.94</v>
      </c>
      <c r="D142424">
        <v>-0.15</v>
      </c>
      <c r="E142424">
        <v>41.42</v>
      </c>
      <c r="F142424">
        <v>36.950000000000003</v>
      </c>
    </row>
    <row r="142425" spans="1:6" x14ac:dyDescent="0.3">
      <c r="A142425">
        <v>28504613</v>
      </c>
      <c r="B142425">
        <v>0.25</v>
      </c>
      <c r="C142425">
        <v>-0.94</v>
      </c>
      <c r="D142425">
        <v>-0.15</v>
      </c>
      <c r="E142425">
        <v>41.44</v>
      </c>
      <c r="F142425">
        <v>36.96</v>
      </c>
    </row>
    <row r="142426" spans="1:6" x14ac:dyDescent="0.3">
      <c r="A142426">
        <v>28504813</v>
      </c>
      <c r="B142426">
        <v>0.26</v>
      </c>
      <c r="C142426">
        <v>-0.94</v>
      </c>
      <c r="D142426">
        <v>-0.15</v>
      </c>
      <c r="E142426">
        <v>41.42</v>
      </c>
      <c r="F142426">
        <v>36.97</v>
      </c>
    </row>
    <row r="142427" spans="1:6" x14ac:dyDescent="0.3">
      <c r="A142427">
        <v>28505013</v>
      </c>
      <c r="B142427">
        <v>0.26</v>
      </c>
      <c r="C142427">
        <v>-0.94</v>
      </c>
      <c r="D142427">
        <v>-0.15</v>
      </c>
      <c r="E142427">
        <v>41.36</v>
      </c>
      <c r="F142427">
        <v>36.99</v>
      </c>
    </row>
    <row r="142428" spans="1:6" x14ac:dyDescent="0.3">
      <c r="A142428">
        <v>28505213</v>
      </c>
      <c r="B142428">
        <v>0.25</v>
      </c>
      <c r="C142428">
        <v>-0.94</v>
      </c>
      <c r="D142428">
        <v>-0.15</v>
      </c>
      <c r="E142428">
        <v>41.4</v>
      </c>
      <c r="F142428">
        <v>36.99</v>
      </c>
    </row>
    <row r="142429" spans="1:6" x14ac:dyDescent="0.3">
      <c r="A142429">
        <v>28505413</v>
      </c>
      <c r="B142429">
        <v>0.25</v>
      </c>
      <c r="C142429">
        <v>-0.94</v>
      </c>
      <c r="D142429">
        <v>-0.16</v>
      </c>
      <c r="E142429">
        <v>41.42</v>
      </c>
      <c r="F142429">
        <v>36.97</v>
      </c>
    </row>
    <row r="142430" spans="1:6" x14ac:dyDescent="0.3">
      <c r="A142430">
        <v>28505613</v>
      </c>
      <c r="B142430">
        <v>0.25</v>
      </c>
      <c r="C142430">
        <v>-0.94</v>
      </c>
      <c r="D142430">
        <v>-0.15</v>
      </c>
      <c r="E142430">
        <v>41.4</v>
      </c>
      <c r="F142430">
        <v>36.85</v>
      </c>
    </row>
    <row r="142431" spans="1:6" x14ac:dyDescent="0.3">
      <c r="A142431">
        <v>28505813</v>
      </c>
      <c r="B142431">
        <v>0.25</v>
      </c>
      <c r="C142431">
        <v>-0.94</v>
      </c>
      <c r="D142431">
        <v>-0.15</v>
      </c>
      <c r="E142431">
        <v>41.38</v>
      </c>
      <c r="F142431">
        <v>36.9</v>
      </c>
    </row>
    <row r="142432" spans="1:6" x14ac:dyDescent="0.3">
      <c r="A142432">
        <v>28506013</v>
      </c>
      <c r="B142432">
        <v>0.25</v>
      </c>
      <c r="C142432">
        <v>-0.94</v>
      </c>
      <c r="D142432">
        <v>-0.15</v>
      </c>
      <c r="E142432">
        <v>41.4</v>
      </c>
      <c r="F142432">
        <v>36.979999999999997</v>
      </c>
    </row>
    <row r="142433" spans="1:6" x14ac:dyDescent="0.3">
      <c r="A142433">
        <v>28506213</v>
      </c>
      <c r="B142433">
        <v>0.25</v>
      </c>
      <c r="C142433">
        <v>-0.93</v>
      </c>
      <c r="D142433">
        <v>-0.15</v>
      </c>
      <c r="E142433">
        <v>41.42</v>
      </c>
      <c r="F142433">
        <v>36.9</v>
      </c>
    </row>
    <row r="142434" spans="1:6" x14ac:dyDescent="0.3">
      <c r="A142434">
        <v>28506413</v>
      </c>
      <c r="B142434">
        <v>0.25</v>
      </c>
      <c r="C142434">
        <v>-0.94</v>
      </c>
      <c r="D142434">
        <v>-0.15</v>
      </c>
      <c r="E142434">
        <v>41.38</v>
      </c>
      <c r="F142434">
        <v>36.97</v>
      </c>
    </row>
    <row r="142435" spans="1:6" x14ac:dyDescent="0.3">
      <c r="A142435">
        <v>28506613</v>
      </c>
      <c r="B142435">
        <v>0.26</v>
      </c>
      <c r="C142435">
        <v>-0.94</v>
      </c>
      <c r="D142435">
        <v>-0.15</v>
      </c>
      <c r="E142435">
        <v>41.42</v>
      </c>
      <c r="F142435">
        <v>36.94</v>
      </c>
    </row>
    <row r="142436" spans="1:6" x14ac:dyDescent="0.3">
      <c r="A142436">
        <v>28506813</v>
      </c>
      <c r="B142436">
        <v>0.25</v>
      </c>
      <c r="C142436">
        <v>-0.94</v>
      </c>
      <c r="D142436">
        <v>-0.15</v>
      </c>
      <c r="E142436">
        <v>41.4</v>
      </c>
      <c r="F142436">
        <v>36.99</v>
      </c>
    </row>
    <row r="142437" spans="1:6" x14ac:dyDescent="0.3">
      <c r="A142437">
        <v>28507013</v>
      </c>
      <c r="B142437">
        <v>0.25</v>
      </c>
      <c r="C142437">
        <v>-0.94</v>
      </c>
      <c r="D142437">
        <v>-0.15</v>
      </c>
      <c r="E142437">
        <v>41.44</v>
      </c>
      <c r="F142437">
        <v>36.92</v>
      </c>
    </row>
    <row r="142438" spans="1:6" x14ac:dyDescent="0.3">
      <c r="A142438">
        <v>28507213</v>
      </c>
      <c r="B142438">
        <v>0.25</v>
      </c>
      <c r="C142438">
        <v>-0.94</v>
      </c>
      <c r="D142438">
        <v>-0.15</v>
      </c>
      <c r="E142438">
        <v>41.44</v>
      </c>
      <c r="F142438">
        <v>36.89</v>
      </c>
    </row>
    <row r="142439" spans="1:6" x14ac:dyDescent="0.3">
      <c r="A142439">
        <v>28507413</v>
      </c>
      <c r="B142439">
        <v>0.25</v>
      </c>
      <c r="C142439">
        <v>-0.94</v>
      </c>
      <c r="D142439">
        <v>-0.15</v>
      </c>
      <c r="E142439">
        <v>41.38</v>
      </c>
      <c r="F142439">
        <v>36.92</v>
      </c>
    </row>
    <row r="142440" spans="1:6" x14ac:dyDescent="0.3">
      <c r="A142440">
        <v>28507613</v>
      </c>
      <c r="B142440">
        <v>0.25</v>
      </c>
      <c r="C142440">
        <v>-0.94</v>
      </c>
      <c r="D142440">
        <v>-0.15</v>
      </c>
      <c r="E142440">
        <v>41.42</v>
      </c>
      <c r="F142440">
        <v>36.85</v>
      </c>
    </row>
    <row r="142441" spans="1:6" x14ac:dyDescent="0.3">
      <c r="A142441">
        <v>28507813</v>
      </c>
      <c r="B142441">
        <v>0.25</v>
      </c>
      <c r="C142441">
        <v>-0.94</v>
      </c>
      <c r="D142441">
        <v>-0.15</v>
      </c>
      <c r="E142441">
        <v>41.38</v>
      </c>
      <c r="F142441">
        <v>36.880000000000003</v>
      </c>
    </row>
    <row r="142442" spans="1:6" x14ac:dyDescent="0.3">
      <c r="A142442">
        <v>28508013</v>
      </c>
      <c r="B142442">
        <v>0.26</v>
      </c>
      <c r="C142442">
        <v>-0.95</v>
      </c>
      <c r="D142442">
        <v>-0.15</v>
      </c>
      <c r="E142442">
        <v>41.4</v>
      </c>
      <c r="F142442">
        <v>36.89</v>
      </c>
    </row>
    <row r="142443" spans="1:6" x14ac:dyDescent="0.3">
      <c r="A142443">
        <v>28508213</v>
      </c>
      <c r="B142443">
        <v>0.26</v>
      </c>
      <c r="C142443">
        <v>-0.94</v>
      </c>
      <c r="D142443">
        <v>-0.15</v>
      </c>
      <c r="E142443">
        <v>41.42</v>
      </c>
      <c r="F142443">
        <v>36.9</v>
      </c>
    </row>
    <row r="142444" spans="1:6" x14ac:dyDescent="0.3">
      <c r="A142444">
        <v>28508413</v>
      </c>
      <c r="B142444">
        <v>0.25</v>
      </c>
      <c r="C142444">
        <v>-0.94</v>
      </c>
      <c r="D142444">
        <v>-0.15</v>
      </c>
      <c r="E142444">
        <v>41.38</v>
      </c>
      <c r="F142444">
        <v>36.94</v>
      </c>
    </row>
    <row r="142445" spans="1:6" x14ac:dyDescent="0.3">
      <c r="A142445">
        <v>28508613</v>
      </c>
      <c r="B142445">
        <v>0.25</v>
      </c>
      <c r="C142445">
        <v>-0.94</v>
      </c>
      <c r="D142445">
        <v>-0.15</v>
      </c>
      <c r="E142445">
        <v>41.42</v>
      </c>
      <c r="F142445">
        <v>36.9</v>
      </c>
    </row>
    <row r="142446" spans="1:6" x14ac:dyDescent="0.3">
      <c r="A142446">
        <v>28508813</v>
      </c>
      <c r="B142446">
        <v>0.26</v>
      </c>
      <c r="C142446">
        <v>-0.94</v>
      </c>
      <c r="D142446">
        <v>-0.15</v>
      </c>
      <c r="E142446">
        <v>41.4</v>
      </c>
      <c r="F142446">
        <v>36.880000000000003</v>
      </c>
    </row>
    <row r="142447" spans="1:6" x14ac:dyDescent="0.3">
      <c r="A142447">
        <v>28509013</v>
      </c>
      <c r="B142447">
        <v>0.26</v>
      </c>
      <c r="C142447">
        <v>-0.94</v>
      </c>
      <c r="D142447">
        <v>-0.15</v>
      </c>
      <c r="E142447">
        <v>41.4</v>
      </c>
      <c r="F142447">
        <v>36.93</v>
      </c>
    </row>
    <row r="142448" spans="1:6" x14ac:dyDescent="0.3">
      <c r="A142448">
        <v>28509213</v>
      </c>
      <c r="B142448">
        <v>0.25</v>
      </c>
      <c r="C142448">
        <v>-0.94</v>
      </c>
      <c r="D142448">
        <v>-0.15</v>
      </c>
      <c r="E142448">
        <v>41.44</v>
      </c>
      <c r="F142448">
        <v>36.93</v>
      </c>
    </row>
    <row r="142449" spans="1:6" x14ac:dyDescent="0.3">
      <c r="A142449">
        <v>28509413</v>
      </c>
      <c r="B142449">
        <v>0.25</v>
      </c>
      <c r="C142449">
        <v>-0.94</v>
      </c>
      <c r="D142449">
        <v>-0.15</v>
      </c>
      <c r="E142449">
        <v>41.4</v>
      </c>
      <c r="F142449">
        <v>36.9</v>
      </c>
    </row>
    <row r="142450" spans="1:6" x14ac:dyDescent="0.3">
      <c r="A142450">
        <v>28509613</v>
      </c>
      <c r="B142450">
        <v>0.25</v>
      </c>
      <c r="C142450">
        <v>-0.93</v>
      </c>
      <c r="D142450">
        <v>-0.15</v>
      </c>
      <c r="E142450">
        <v>41.42</v>
      </c>
      <c r="F142450">
        <v>36.869999999999997</v>
      </c>
    </row>
    <row r="142451" spans="1:6" x14ac:dyDescent="0.3">
      <c r="A142451">
        <v>28509813</v>
      </c>
      <c r="B142451">
        <v>0.25</v>
      </c>
      <c r="C142451">
        <v>-0.94</v>
      </c>
      <c r="D142451">
        <v>-0.15</v>
      </c>
      <c r="E142451">
        <v>41.35</v>
      </c>
      <c r="F142451">
        <v>36.880000000000003</v>
      </c>
    </row>
    <row r="142452" spans="1:6" x14ac:dyDescent="0.3">
      <c r="A142452">
        <v>28510013</v>
      </c>
      <c r="B142452">
        <v>0.25</v>
      </c>
      <c r="C142452">
        <v>-0.94</v>
      </c>
      <c r="D142452">
        <v>-0.15</v>
      </c>
      <c r="E142452">
        <v>41.4</v>
      </c>
      <c r="F142452">
        <v>36.93</v>
      </c>
    </row>
    <row r="142453" spans="1:6" x14ac:dyDescent="0.3">
      <c r="A142453">
        <v>28510213</v>
      </c>
      <c r="B142453">
        <v>0.25</v>
      </c>
      <c r="C142453">
        <v>-0.94</v>
      </c>
      <c r="D142453">
        <v>-0.15</v>
      </c>
      <c r="E142453">
        <v>41.4</v>
      </c>
      <c r="F142453">
        <v>37.020000000000003</v>
      </c>
    </row>
    <row r="142454" spans="1:6" x14ac:dyDescent="0.3">
      <c r="A142454">
        <v>28510413</v>
      </c>
      <c r="B142454">
        <v>0.25</v>
      </c>
      <c r="C142454">
        <v>-0.94</v>
      </c>
      <c r="D142454">
        <v>-0.15</v>
      </c>
      <c r="E142454">
        <v>41.4</v>
      </c>
      <c r="F142454">
        <v>36.93</v>
      </c>
    </row>
    <row r="142455" spans="1:6" x14ac:dyDescent="0.3">
      <c r="A142455">
        <v>28510613</v>
      </c>
      <c r="B142455">
        <v>0.25</v>
      </c>
      <c r="C142455">
        <v>-0.94</v>
      </c>
      <c r="D142455">
        <v>-0.16</v>
      </c>
      <c r="E142455">
        <v>41.4</v>
      </c>
      <c r="F142455">
        <v>36.950000000000003</v>
      </c>
    </row>
    <row r="142456" spans="1:6" x14ac:dyDescent="0.3">
      <c r="A142456">
        <v>28510813</v>
      </c>
      <c r="B142456">
        <v>0.25</v>
      </c>
      <c r="C142456">
        <v>-0.93</v>
      </c>
      <c r="D142456">
        <v>-0.15</v>
      </c>
      <c r="E142456">
        <v>41.4</v>
      </c>
      <c r="F142456">
        <v>36.99</v>
      </c>
    </row>
    <row r="142457" spans="1:6" x14ac:dyDescent="0.3">
      <c r="A142457">
        <v>28511013</v>
      </c>
      <c r="B142457">
        <v>0.25</v>
      </c>
      <c r="C142457">
        <v>-0.94</v>
      </c>
      <c r="D142457">
        <v>-0.15</v>
      </c>
      <c r="E142457">
        <v>41.4</v>
      </c>
      <c r="F142457">
        <v>36.950000000000003</v>
      </c>
    </row>
    <row r="142458" spans="1:6" x14ac:dyDescent="0.3">
      <c r="A142458">
        <v>28511215</v>
      </c>
      <c r="B142458">
        <v>0.26</v>
      </c>
      <c r="C142458">
        <v>-0.94</v>
      </c>
      <c r="D142458">
        <v>-0.15</v>
      </c>
      <c r="E142458">
        <v>41.4</v>
      </c>
      <c r="F142458">
        <v>36.85</v>
      </c>
    </row>
    <row r="142459" spans="1:6" x14ac:dyDescent="0.3">
      <c r="A142459">
        <v>28511415</v>
      </c>
      <c r="B142459">
        <v>0.25</v>
      </c>
      <c r="C142459">
        <v>-0.94</v>
      </c>
      <c r="D142459">
        <v>-0.15</v>
      </c>
      <c r="E142459">
        <v>41.42</v>
      </c>
      <c r="F142459">
        <v>36.94</v>
      </c>
    </row>
    <row r="142460" spans="1:6" x14ac:dyDescent="0.3">
      <c r="A142460">
        <v>28511615</v>
      </c>
      <c r="B142460">
        <v>0.25</v>
      </c>
      <c r="C142460">
        <v>-0.94</v>
      </c>
      <c r="D142460">
        <v>-0.15</v>
      </c>
      <c r="E142460">
        <v>41.36</v>
      </c>
      <c r="F142460">
        <v>36.93</v>
      </c>
    </row>
    <row r="142461" spans="1:6" x14ac:dyDescent="0.3">
      <c r="A142461">
        <v>28511815</v>
      </c>
      <c r="B142461">
        <v>0.26</v>
      </c>
      <c r="C142461">
        <v>-0.94</v>
      </c>
      <c r="D142461">
        <v>-0.15</v>
      </c>
      <c r="E142461">
        <v>41.4</v>
      </c>
      <c r="F142461">
        <v>36.92</v>
      </c>
    </row>
    <row r="142462" spans="1:6" x14ac:dyDescent="0.3">
      <c r="A142462">
        <v>28512015</v>
      </c>
      <c r="B142462">
        <v>0.25</v>
      </c>
      <c r="C142462">
        <v>-0.94</v>
      </c>
      <c r="D142462">
        <v>-0.15</v>
      </c>
      <c r="E142462">
        <v>41.4</v>
      </c>
      <c r="F142462">
        <v>36.909999999999997</v>
      </c>
    </row>
    <row r="142463" spans="1:6" x14ac:dyDescent="0.3">
      <c r="A142463">
        <v>28512215</v>
      </c>
      <c r="B142463">
        <v>0.25</v>
      </c>
      <c r="C142463">
        <v>-0.94</v>
      </c>
      <c r="D142463">
        <v>-0.15</v>
      </c>
      <c r="E142463">
        <v>41.42</v>
      </c>
      <c r="F142463">
        <v>36.93</v>
      </c>
    </row>
    <row r="142464" spans="1:6" x14ac:dyDescent="0.3">
      <c r="A142464">
        <v>28512415</v>
      </c>
      <c r="B142464">
        <v>0.25</v>
      </c>
      <c r="C142464">
        <v>-0.94</v>
      </c>
      <c r="D142464">
        <v>-0.15</v>
      </c>
      <c r="E142464">
        <v>41.38</v>
      </c>
      <c r="F142464">
        <v>36.880000000000003</v>
      </c>
    </row>
    <row r="142465" spans="1:6" x14ac:dyDescent="0.3">
      <c r="A142465">
        <v>28512615</v>
      </c>
      <c r="B142465">
        <v>0.25</v>
      </c>
      <c r="C142465">
        <v>-0.94</v>
      </c>
      <c r="D142465">
        <v>-0.15</v>
      </c>
      <c r="E142465">
        <v>41.38</v>
      </c>
      <c r="F142465">
        <v>36.85</v>
      </c>
    </row>
    <row r="142466" spans="1:6" x14ac:dyDescent="0.3">
      <c r="A142466">
        <v>28512815</v>
      </c>
      <c r="B142466">
        <v>0.25</v>
      </c>
      <c r="C142466">
        <v>-0.94</v>
      </c>
      <c r="D142466">
        <v>-0.15</v>
      </c>
      <c r="E142466">
        <v>41.42</v>
      </c>
      <c r="F142466">
        <v>36.92</v>
      </c>
    </row>
    <row r="142467" spans="1:6" x14ac:dyDescent="0.3">
      <c r="A142467">
        <v>28513015</v>
      </c>
      <c r="B142467">
        <v>0.25</v>
      </c>
      <c r="C142467">
        <v>-0.94</v>
      </c>
      <c r="D142467">
        <v>-0.15</v>
      </c>
      <c r="E142467">
        <v>41.44</v>
      </c>
      <c r="F142467">
        <v>36.97</v>
      </c>
    </row>
    <row r="142468" spans="1:6" x14ac:dyDescent="0.3">
      <c r="A142468">
        <v>28513215</v>
      </c>
      <c r="B142468">
        <v>0.25</v>
      </c>
      <c r="C142468">
        <v>-0.93</v>
      </c>
      <c r="D142468">
        <v>-0.15</v>
      </c>
      <c r="E142468">
        <v>41.38</v>
      </c>
      <c r="F142468">
        <v>36.97</v>
      </c>
    </row>
    <row r="142469" spans="1:6" x14ac:dyDescent="0.3">
      <c r="A142469">
        <v>28513415</v>
      </c>
      <c r="B142469">
        <v>0.25</v>
      </c>
      <c r="C142469">
        <v>-0.94</v>
      </c>
      <c r="D142469">
        <v>-0.15</v>
      </c>
      <c r="E142469">
        <v>41.38</v>
      </c>
      <c r="F142469">
        <v>36.83</v>
      </c>
    </row>
    <row r="142470" spans="1:6" x14ac:dyDescent="0.3">
      <c r="A142470">
        <v>28513615</v>
      </c>
      <c r="B142470">
        <v>0.26</v>
      </c>
      <c r="C142470">
        <v>-0.94</v>
      </c>
      <c r="D142470">
        <v>-0.15</v>
      </c>
      <c r="E142470">
        <v>41.42</v>
      </c>
      <c r="F142470">
        <v>36.840000000000003</v>
      </c>
    </row>
    <row r="142471" spans="1:6" x14ac:dyDescent="0.3">
      <c r="A142471">
        <v>28513815</v>
      </c>
      <c r="B142471">
        <v>0.25</v>
      </c>
      <c r="C142471">
        <v>-0.94</v>
      </c>
      <c r="D142471">
        <v>-0.15</v>
      </c>
      <c r="E142471">
        <v>41.42</v>
      </c>
      <c r="F142471">
        <v>36.85</v>
      </c>
    </row>
    <row r="142472" spans="1:6" x14ac:dyDescent="0.3">
      <c r="A142472">
        <v>28514015</v>
      </c>
      <c r="B142472">
        <v>0.25</v>
      </c>
      <c r="C142472">
        <v>-0.94</v>
      </c>
      <c r="D142472">
        <v>-0.15</v>
      </c>
      <c r="E142472">
        <v>41.38</v>
      </c>
      <c r="F142472">
        <v>36.83</v>
      </c>
    </row>
    <row r="142473" spans="1:6" x14ac:dyDescent="0.3">
      <c r="A142473">
        <v>28514215</v>
      </c>
      <c r="B142473">
        <v>0.26</v>
      </c>
      <c r="C142473">
        <v>-0.94</v>
      </c>
      <c r="D142473">
        <v>-0.15</v>
      </c>
      <c r="E142473">
        <v>41.42</v>
      </c>
      <c r="F142473">
        <v>36.86</v>
      </c>
    </row>
    <row r="142474" spans="1:6" x14ac:dyDescent="0.3">
      <c r="A142474">
        <v>28514415</v>
      </c>
      <c r="B142474">
        <v>0.25</v>
      </c>
      <c r="C142474">
        <v>-0.94</v>
      </c>
      <c r="D142474">
        <v>-0.15</v>
      </c>
      <c r="E142474">
        <v>41.4</v>
      </c>
      <c r="F142474">
        <v>36.869999999999997</v>
      </c>
    </row>
    <row r="142475" spans="1:6" x14ac:dyDescent="0.3">
      <c r="A142475">
        <v>28514615</v>
      </c>
      <c r="B142475">
        <v>0.26</v>
      </c>
      <c r="C142475">
        <v>-0.94</v>
      </c>
      <c r="D142475">
        <v>-0.15</v>
      </c>
      <c r="E142475">
        <v>41.4</v>
      </c>
      <c r="F142475">
        <v>36.909999999999997</v>
      </c>
    </row>
    <row r="142476" spans="1:6" x14ac:dyDescent="0.3">
      <c r="A142476">
        <v>28514815</v>
      </c>
      <c r="B142476">
        <v>0.26</v>
      </c>
      <c r="C142476">
        <v>-0.94</v>
      </c>
      <c r="D142476">
        <v>-0.15</v>
      </c>
      <c r="E142476">
        <v>41.4</v>
      </c>
      <c r="F142476">
        <v>36.97</v>
      </c>
    </row>
    <row r="142477" spans="1:6" x14ac:dyDescent="0.3">
      <c r="A142477">
        <v>28515015</v>
      </c>
      <c r="B142477">
        <v>0.25</v>
      </c>
      <c r="C142477">
        <v>-0.94</v>
      </c>
      <c r="D142477">
        <v>-0.15</v>
      </c>
      <c r="E142477">
        <v>41.38</v>
      </c>
      <c r="F142477">
        <v>36.94</v>
      </c>
    </row>
    <row r="142478" spans="1:6" x14ac:dyDescent="0.3">
      <c r="A142478">
        <v>28515215</v>
      </c>
      <c r="B142478">
        <v>0.26</v>
      </c>
      <c r="C142478">
        <v>-0.94</v>
      </c>
      <c r="D142478">
        <v>-0.15</v>
      </c>
      <c r="E142478">
        <v>41.38</v>
      </c>
      <c r="F142478">
        <v>36.93</v>
      </c>
    </row>
    <row r="142479" spans="1:6" x14ac:dyDescent="0.3">
      <c r="A142479">
        <v>28515415</v>
      </c>
      <c r="B142479">
        <v>0.26</v>
      </c>
      <c r="C142479">
        <v>-0.94</v>
      </c>
      <c r="D142479">
        <v>-0.15</v>
      </c>
      <c r="E142479">
        <v>41.38</v>
      </c>
      <c r="F142479">
        <v>36.799999999999997</v>
      </c>
    </row>
    <row r="142480" spans="1:6" x14ac:dyDescent="0.3">
      <c r="A142480">
        <v>28515615</v>
      </c>
      <c r="B142480">
        <v>0.25</v>
      </c>
      <c r="C142480">
        <v>-0.94</v>
      </c>
      <c r="D142480">
        <v>-0.15</v>
      </c>
      <c r="E142480">
        <v>41.4</v>
      </c>
      <c r="F142480">
        <v>36.99</v>
      </c>
    </row>
    <row r="142481" spans="1:6" x14ac:dyDescent="0.3">
      <c r="A142481">
        <v>28515815</v>
      </c>
      <c r="B142481">
        <v>0.25</v>
      </c>
      <c r="C142481">
        <v>-0.94</v>
      </c>
      <c r="D142481">
        <v>-0.15</v>
      </c>
      <c r="E142481">
        <v>41.42</v>
      </c>
      <c r="F142481">
        <v>36.9</v>
      </c>
    </row>
    <row r="142482" spans="1:6" x14ac:dyDescent="0.3">
      <c r="A142482">
        <v>28516015</v>
      </c>
      <c r="B142482">
        <v>0.25</v>
      </c>
      <c r="C142482">
        <v>-0.94</v>
      </c>
      <c r="D142482">
        <v>-0.15</v>
      </c>
      <c r="E142482">
        <v>41.38</v>
      </c>
      <c r="F142482">
        <v>36.93</v>
      </c>
    </row>
    <row r="142483" spans="1:6" x14ac:dyDescent="0.3">
      <c r="A142483">
        <v>28516215</v>
      </c>
      <c r="B142483">
        <v>0.25</v>
      </c>
      <c r="C142483">
        <v>-0.93</v>
      </c>
      <c r="D142483">
        <v>-0.15</v>
      </c>
      <c r="E142483">
        <v>41.42</v>
      </c>
      <c r="F142483">
        <v>36.94</v>
      </c>
    </row>
    <row r="142484" spans="1:6" x14ac:dyDescent="0.3">
      <c r="A142484">
        <v>28516415</v>
      </c>
      <c r="B142484">
        <v>0.25</v>
      </c>
      <c r="C142484">
        <v>-0.94</v>
      </c>
      <c r="D142484">
        <v>-0.15</v>
      </c>
      <c r="E142484">
        <v>41.42</v>
      </c>
      <c r="F142484">
        <v>36.86</v>
      </c>
    </row>
    <row r="142485" spans="1:6" x14ac:dyDescent="0.3">
      <c r="A142485">
        <v>28516615</v>
      </c>
      <c r="B142485">
        <v>0.25</v>
      </c>
      <c r="C142485">
        <v>-0.94</v>
      </c>
      <c r="D142485">
        <v>-0.15</v>
      </c>
      <c r="E142485">
        <v>41.42</v>
      </c>
      <c r="F142485">
        <v>36.96</v>
      </c>
    </row>
    <row r="142486" spans="1:6" x14ac:dyDescent="0.3">
      <c r="A142486">
        <v>28516815</v>
      </c>
      <c r="B142486">
        <v>0.25</v>
      </c>
      <c r="C142486">
        <v>-0.94</v>
      </c>
      <c r="D142486">
        <v>-0.15</v>
      </c>
      <c r="E142486">
        <v>41.4</v>
      </c>
      <c r="F142486">
        <v>36.869999999999997</v>
      </c>
    </row>
    <row r="142487" spans="1:6" x14ac:dyDescent="0.3">
      <c r="A142487">
        <v>28517015</v>
      </c>
      <c r="B142487">
        <v>0.25</v>
      </c>
      <c r="C142487">
        <v>-0.94</v>
      </c>
      <c r="D142487">
        <v>-0.15</v>
      </c>
      <c r="E142487">
        <v>41.42</v>
      </c>
      <c r="F142487">
        <v>36.85</v>
      </c>
    </row>
    <row r="142488" spans="1:6" x14ac:dyDescent="0.3">
      <c r="A142488">
        <v>28517215</v>
      </c>
      <c r="B142488">
        <v>0.25</v>
      </c>
      <c r="C142488">
        <v>-0.93</v>
      </c>
      <c r="D142488">
        <v>-0.15</v>
      </c>
      <c r="E142488">
        <v>41.42</v>
      </c>
      <c r="F142488">
        <v>37.049999999999997</v>
      </c>
    </row>
    <row r="142489" spans="1:6" x14ac:dyDescent="0.3">
      <c r="A142489">
        <v>28517415</v>
      </c>
      <c r="B142489">
        <v>0.26</v>
      </c>
      <c r="C142489">
        <v>-0.94</v>
      </c>
      <c r="D142489">
        <v>-0.15</v>
      </c>
      <c r="E142489">
        <v>41.4</v>
      </c>
      <c r="F142489">
        <v>36.909999999999997</v>
      </c>
    </row>
    <row r="142490" spans="1:6" x14ac:dyDescent="0.3">
      <c r="A142490">
        <v>28517615</v>
      </c>
      <c r="B142490">
        <v>0.26</v>
      </c>
      <c r="C142490">
        <v>-0.94</v>
      </c>
      <c r="D142490">
        <v>-0.15</v>
      </c>
      <c r="E142490">
        <v>41.4</v>
      </c>
      <c r="F142490">
        <v>36.97</v>
      </c>
    </row>
    <row r="142491" spans="1:6" x14ac:dyDescent="0.3">
      <c r="A142491">
        <v>28517815</v>
      </c>
      <c r="B142491">
        <v>0.25</v>
      </c>
      <c r="C142491">
        <v>-0.94</v>
      </c>
      <c r="D142491">
        <v>-0.15</v>
      </c>
      <c r="E142491">
        <v>41.38</v>
      </c>
      <c r="F142491">
        <v>36.97</v>
      </c>
    </row>
    <row r="142492" spans="1:6" x14ac:dyDescent="0.3">
      <c r="A142492">
        <v>28518015</v>
      </c>
      <c r="B142492">
        <v>0.25</v>
      </c>
      <c r="C142492">
        <v>-0.94</v>
      </c>
      <c r="D142492">
        <v>-0.15</v>
      </c>
      <c r="E142492">
        <v>41.4</v>
      </c>
      <c r="F142492">
        <v>36.840000000000003</v>
      </c>
    </row>
    <row r="142493" spans="1:6" x14ac:dyDescent="0.3">
      <c r="A142493">
        <v>28518215</v>
      </c>
      <c r="B142493">
        <v>0.25</v>
      </c>
      <c r="C142493">
        <v>-0.93</v>
      </c>
      <c r="D142493">
        <v>-0.15</v>
      </c>
      <c r="E142493">
        <v>41.42</v>
      </c>
      <c r="F142493">
        <v>36.909999999999997</v>
      </c>
    </row>
    <row r="142494" spans="1:6" x14ac:dyDescent="0.3">
      <c r="A142494">
        <v>28518415</v>
      </c>
      <c r="B142494">
        <v>0.26</v>
      </c>
      <c r="C142494">
        <v>-0.95</v>
      </c>
      <c r="D142494">
        <v>-0.15</v>
      </c>
      <c r="E142494">
        <v>41.38</v>
      </c>
      <c r="F142494">
        <v>36.97</v>
      </c>
    </row>
    <row r="142495" spans="1:6" x14ac:dyDescent="0.3">
      <c r="A142495">
        <v>28518615</v>
      </c>
      <c r="B142495">
        <v>0.26</v>
      </c>
      <c r="C142495">
        <v>-0.94</v>
      </c>
      <c r="D142495">
        <v>-0.15</v>
      </c>
      <c r="E142495">
        <v>41.4</v>
      </c>
      <c r="F142495">
        <v>37.020000000000003</v>
      </c>
    </row>
    <row r="142496" spans="1:6" x14ac:dyDescent="0.3">
      <c r="A142496">
        <v>28518815</v>
      </c>
      <c r="B142496">
        <v>0.26</v>
      </c>
      <c r="C142496">
        <v>-0.94</v>
      </c>
      <c r="D142496">
        <v>-0.15</v>
      </c>
      <c r="E142496">
        <v>41.42</v>
      </c>
      <c r="F142496">
        <v>36.869999999999997</v>
      </c>
    </row>
    <row r="142497" spans="1:6" x14ac:dyDescent="0.3">
      <c r="A142497">
        <v>28519015</v>
      </c>
      <c r="B142497">
        <v>0.25</v>
      </c>
      <c r="C142497">
        <v>-0.94</v>
      </c>
      <c r="D142497">
        <v>-0.15</v>
      </c>
      <c r="E142497">
        <v>41.42</v>
      </c>
      <c r="F142497">
        <v>36.9</v>
      </c>
    </row>
    <row r="142498" spans="1:6" x14ac:dyDescent="0.3">
      <c r="A142498">
        <v>28519215</v>
      </c>
      <c r="B142498">
        <v>0.25</v>
      </c>
      <c r="C142498">
        <v>-0.94</v>
      </c>
      <c r="D142498">
        <v>-0.15</v>
      </c>
      <c r="E142498">
        <v>41.42</v>
      </c>
      <c r="F142498">
        <v>36.950000000000003</v>
      </c>
    </row>
    <row r="142499" spans="1:6" x14ac:dyDescent="0.3">
      <c r="A142499">
        <v>28519415</v>
      </c>
      <c r="B142499">
        <v>0.25</v>
      </c>
      <c r="C142499">
        <v>-0.94</v>
      </c>
      <c r="D142499">
        <v>-0.15</v>
      </c>
      <c r="E142499">
        <v>41.4</v>
      </c>
      <c r="F142499">
        <v>36.9</v>
      </c>
    </row>
    <row r="142500" spans="1:6" x14ac:dyDescent="0.3">
      <c r="A142500">
        <v>28519615</v>
      </c>
      <c r="B142500">
        <v>0.26</v>
      </c>
      <c r="C142500">
        <v>-0.94</v>
      </c>
      <c r="D142500">
        <v>-0.15</v>
      </c>
      <c r="E142500">
        <v>41.38</v>
      </c>
      <c r="F142500">
        <v>36.89</v>
      </c>
    </row>
    <row r="142501" spans="1:6" x14ac:dyDescent="0.3">
      <c r="A142501">
        <v>28519815</v>
      </c>
      <c r="B142501">
        <v>0.25</v>
      </c>
      <c r="C142501">
        <v>-0.94</v>
      </c>
      <c r="D142501">
        <v>-0.15</v>
      </c>
      <c r="E142501">
        <v>41.4</v>
      </c>
      <c r="F142501">
        <v>36.85</v>
      </c>
    </row>
    <row r="142502" spans="1:6" x14ac:dyDescent="0.3">
      <c r="A142502">
        <v>28520015</v>
      </c>
      <c r="B142502">
        <v>0.25</v>
      </c>
      <c r="C142502">
        <v>-0.94</v>
      </c>
      <c r="D142502">
        <v>-0.15</v>
      </c>
      <c r="E142502">
        <v>41.42</v>
      </c>
      <c r="F142502">
        <v>36.92</v>
      </c>
    </row>
    <row r="142503" spans="1:6" x14ac:dyDescent="0.3">
      <c r="A142503">
        <v>28520215</v>
      </c>
      <c r="B142503">
        <v>0.25</v>
      </c>
      <c r="C142503">
        <v>-0.93</v>
      </c>
      <c r="D142503">
        <v>-0.15</v>
      </c>
      <c r="E142503">
        <v>41.38</v>
      </c>
      <c r="F142503">
        <v>36.89</v>
      </c>
    </row>
    <row r="142504" spans="1:6" x14ac:dyDescent="0.3">
      <c r="A142504">
        <v>28520415</v>
      </c>
      <c r="B142504">
        <v>0.26</v>
      </c>
      <c r="C142504">
        <v>-0.94</v>
      </c>
      <c r="D142504">
        <v>-0.15</v>
      </c>
      <c r="E142504">
        <v>41.38</v>
      </c>
      <c r="F142504">
        <v>36.880000000000003</v>
      </c>
    </row>
    <row r="142505" spans="1:6" x14ac:dyDescent="0.3">
      <c r="A142505">
        <v>28520615</v>
      </c>
      <c r="B142505">
        <v>0.26</v>
      </c>
      <c r="C142505">
        <v>-0.94</v>
      </c>
      <c r="D142505">
        <v>-0.15</v>
      </c>
      <c r="E142505">
        <v>41.38</v>
      </c>
      <c r="F142505">
        <v>36.83</v>
      </c>
    </row>
    <row r="142506" spans="1:6" x14ac:dyDescent="0.3">
      <c r="A142506">
        <v>28520815</v>
      </c>
      <c r="B142506">
        <v>0.25</v>
      </c>
      <c r="C142506">
        <v>-0.94</v>
      </c>
      <c r="D142506">
        <v>-0.15</v>
      </c>
      <c r="E142506">
        <v>41.42</v>
      </c>
      <c r="F142506">
        <v>36.89</v>
      </c>
    </row>
    <row r="142507" spans="1:6" x14ac:dyDescent="0.3">
      <c r="A142507">
        <v>28521015</v>
      </c>
      <c r="B142507">
        <v>0.25</v>
      </c>
      <c r="C142507">
        <v>-0.94</v>
      </c>
      <c r="D142507">
        <v>-0.15</v>
      </c>
      <c r="E142507">
        <v>41.42</v>
      </c>
      <c r="F142507">
        <v>36.909999999999997</v>
      </c>
    </row>
    <row r="142508" spans="1:6" x14ac:dyDescent="0.3">
      <c r="A142508">
        <v>28521215</v>
      </c>
      <c r="B142508">
        <v>0.26</v>
      </c>
      <c r="C142508">
        <v>-0.94</v>
      </c>
      <c r="D142508">
        <v>-0.15</v>
      </c>
      <c r="E142508">
        <v>41.42</v>
      </c>
      <c r="F142508">
        <v>36.9</v>
      </c>
    </row>
    <row r="142509" spans="1:6" x14ac:dyDescent="0.3">
      <c r="A142509">
        <v>28521415</v>
      </c>
      <c r="B142509">
        <v>0.25</v>
      </c>
      <c r="C142509">
        <v>-0.94</v>
      </c>
      <c r="D142509">
        <v>-0.15</v>
      </c>
      <c r="E142509">
        <v>41.38</v>
      </c>
      <c r="F142509">
        <v>36.9</v>
      </c>
    </row>
    <row r="142510" spans="1:6" x14ac:dyDescent="0.3">
      <c r="A142510">
        <v>28521615</v>
      </c>
      <c r="B142510">
        <v>0.25</v>
      </c>
      <c r="C142510">
        <v>-0.94</v>
      </c>
      <c r="D142510">
        <v>-0.15</v>
      </c>
      <c r="E142510">
        <v>41.46</v>
      </c>
      <c r="F142510">
        <v>36.869999999999997</v>
      </c>
    </row>
    <row r="142511" spans="1:6" x14ac:dyDescent="0.3">
      <c r="A142511">
        <v>28521815</v>
      </c>
      <c r="B142511">
        <v>0.25</v>
      </c>
      <c r="C142511">
        <v>-0.94</v>
      </c>
      <c r="D142511">
        <v>-0.15</v>
      </c>
      <c r="E142511">
        <v>41.42</v>
      </c>
      <c r="F142511">
        <v>36.869999999999997</v>
      </c>
    </row>
    <row r="142512" spans="1:6" x14ac:dyDescent="0.3">
      <c r="A142512">
        <v>28522015</v>
      </c>
      <c r="B142512">
        <v>0.25</v>
      </c>
      <c r="C142512">
        <v>-0.94</v>
      </c>
      <c r="D142512">
        <v>-0.15</v>
      </c>
      <c r="E142512">
        <v>41.38</v>
      </c>
      <c r="F142512">
        <v>36.83</v>
      </c>
    </row>
    <row r="142513" spans="1:6" x14ac:dyDescent="0.3">
      <c r="A142513">
        <v>28522215</v>
      </c>
      <c r="B142513">
        <v>0.25</v>
      </c>
      <c r="C142513">
        <v>-0.94</v>
      </c>
      <c r="D142513">
        <v>-0.15</v>
      </c>
      <c r="E142513">
        <v>41.38</v>
      </c>
      <c r="F142513">
        <v>37.020000000000003</v>
      </c>
    </row>
    <row r="142514" spans="1:6" x14ac:dyDescent="0.3">
      <c r="A142514">
        <v>28522415</v>
      </c>
      <c r="B142514">
        <v>0.25</v>
      </c>
      <c r="C142514">
        <v>-0.94</v>
      </c>
      <c r="D142514">
        <v>-0.15</v>
      </c>
      <c r="E142514">
        <v>41.4</v>
      </c>
      <c r="F142514">
        <v>36.950000000000003</v>
      </c>
    </row>
    <row r="142515" spans="1:6" x14ac:dyDescent="0.3">
      <c r="A142515">
        <v>28522615</v>
      </c>
      <c r="B142515">
        <v>0.25</v>
      </c>
      <c r="C142515">
        <v>-0.94</v>
      </c>
      <c r="D142515">
        <v>-0.15</v>
      </c>
      <c r="E142515">
        <v>41.4</v>
      </c>
      <c r="F142515">
        <v>36.9</v>
      </c>
    </row>
    <row r="142516" spans="1:6" x14ac:dyDescent="0.3">
      <c r="A142516">
        <v>28522815</v>
      </c>
      <c r="B142516">
        <v>0.25</v>
      </c>
      <c r="C142516">
        <v>-0.94</v>
      </c>
      <c r="D142516">
        <v>-0.15</v>
      </c>
      <c r="E142516">
        <v>41.4</v>
      </c>
      <c r="F142516">
        <v>36.92</v>
      </c>
    </row>
    <row r="142517" spans="1:6" x14ac:dyDescent="0.3">
      <c r="A142517">
        <v>28523015</v>
      </c>
      <c r="B142517">
        <v>0.25</v>
      </c>
      <c r="C142517">
        <v>-0.94</v>
      </c>
      <c r="D142517">
        <v>-0.15</v>
      </c>
      <c r="E142517">
        <v>41.36</v>
      </c>
      <c r="F142517">
        <v>36.83</v>
      </c>
    </row>
    <row r="142518" spans="1:6" x14ac:dyDescent="0.3">
      <c r="A142518">
        <v>28523215</v>
      </c>
      <c r="B142518">
        <v>0.25</v>
      </c>
      <c r="C142518">
        <v>-0.95</v>
      </c>
      <c r="D142518">
        <v>-0.15</v>
      </c>
      <c r="E142518">
        <v>41.4</v>
      </c>
      <c r="F142518">
        <v>36.92</v>
      </c>
    </row>
    <row r="142519" spans="1:6" x14ac:dyDescent="0.3">
      <c r="A142519">
        <v>28523415</v>
      </c>
      <c r="B142519">
        <v>0.26</v>
      </c>
      <c r="C142519">
        <v>-0.94</v>
      </c>
      <c r="D142519">
        <v>-0.15</v>
      </c>
      <c r="E142519">
        <v>41.42</v>
      </c>
      <c r="F142519">
        <v>36.840000000000003</v>
      </c>
    </row>
    <row r="142520" spans="1:6" x14ac:dyDescent="0.3">
      <c r="A142520">
        <v>28523615</v>
      </c>
      <c r="B142520">
        <v>0.25</v>
      </c>
      <c r="C142520">
        <v>-0.94</v>
      </c>
      <c r="D142520">
        <v>-0.15</v>
      </c>
      <c r="E142520">
        <v>41.38</v>
      </c>
      <c r="F142520">
        <v>36.869999999999997</v>
      </c>
    </row>
    <row r="142521" spans="1:6" x14ac:dyDescent="0.3">
      <c r="A142521">
        <v>28523815</v>
      </c>
      <c r="B142521">
        <v>0.26</v>
      </c>
      <c r="C142521">
        <v>-0.94</v>
      </c>
      <c r="D142521">
        <v>-0.15</v>
      </c>
      <c r="E142521">
        <v>41.36</v>
      </c>
      <c r="F142521">
        <v>36.93</v>
      </c>
    </row>
    <row r="142522" spans="1:6" x14ac:dyDescent="0.3">
      <c r="A142522">
        <v>28524015</v>
      </c>
      <c r="B142522">
        <v>0.25</v>
      </c>
      <c r="C142522">
        <v>-0.94</v>
      </c>
      <c r="D142522">
        <v>-0.15</v>
      </c>
      <c r="E142522">
        <v>41.42</v>
      </c>
      <c r="F142522">
        <v>36.909999999999997</v>
      </c>
    </row>
    <row r="142523" spans="1:6" x14ac:dyDescent="0.3">
      <c r="A142523">
        <v>28524215</v>
      </c>
      <c r="B142523">
        <v>0.25</v>
      </c>
      <c r="C142523">
        <v>-0.94</v>
      </c>
      <c r="D142523">
        <v>-0.15</v>
      </c>
      <c r="E142523">
        <v>41.4</v>
      </c>
      <c r="F142523">
        <v>36.86</v>
      </c>
    </row>
    <row r="142524" spans="1:6" x14ac:dyDescent="0.3">
      <c r="A142524">
        <v>28524415</v>
      </c>
      <c r="B142524">
        <v>0.25</v>
      </c>
      <c r="C142524">
        <v>-0.93</v>
      </c>
      <c r="D142524">
        <v>-0.15</v>
      </c>
      <c r="E142524">
        <v>41.38</v>
      </c>
      <c r="F142524">
        <v>36.86</v>
      </c>
    </row>
    <row r="142525" spans="1:6" x14ac:dyDescent="0.3">
      <c r="A142525">
        <v>28524615</v>
      </c>
      <c r="B142525">
        <v>0.25</v>
      </c>
      <c r="C142525">
        <v>-0.94</v>
      </c>
      <c r="D142525">
        <v>-0.15</v>
      </c>
      <c r="E142525">
        <v>41.42</v>
      </c>
      <c r="F142525">
        <v>36.979999999999997</v>
      </c>
    </row>
    <row r="142526" spans="1:6" x14ac:dyDescent="0.3">
      <c r="A142526">
        <v>28524815</v>
      </c>
      <c r="B142526">
        <v>0.25</v>
      </c>
      <c r="C142526">
        <v>-0.94</v>
      </c>
      <c r="D142526">
        <v>-0.15</v>
      </c>
      <c r="E142526">
        <v>41.42</v>
      </c>
      <c r="F142526">
        <v>36.94</v>
      </c>
    </row>
    <row r="142527" spans="1:6" x14ac:dyDescent="0.3">
      <c r="A142527">
        <v>28525015</v>
      </c>
      <c r="B142527">
        <v>0.25</v>
      </c>
      <c r="C142527">
        <v>-0.94</v>
      </c>
      <c r="D142527">
        <v>-0.15</v>
      </c>
      <c r="E142527">
        <v>41.38</v>
      </c>
      <c r="F142527">
        <v>36.89</v>
      </c>
    </row>
    <row r="142528" spans="1:6" x14ac:dyDescent="0.3">
      <c r="A142528">
        <v>28525215</v>
      </c>
      <c r="B142528">
        <v>0.25</v>
      </c>
      <c r="C142528">
        <v>-0.94</v>
      </c>
      <c r="D142528">
        <v>-0.15</v>
      </c>
      <c r="E142528">
        <v>41.46</v>
      </c>
      <c r="F142528">
        <v>36.909999999999997</v>
      </c>
    </row>
    <row r="142529" spans="1:6" x14ac:dyDescent="0.3">
      <c r="A142529">
        <v>28525415</v>
      </c>
      <c r="B142529">
        <v>0.25</v>
      </c>
      <c r="C142529">
        <v>-0.93</v>
      </c>
      <c r="D142529">
        <v>-0.15</v>
      </c>
      <c r="E142529">
        <v>41.4</v>
      </c>
      <c r="F142529">
        <v>36.840000000000003</v>
      </c>
    </row>
    <row r="142530" spans="1:6" x14ac:dyDescent="0.3">
      <c r="A142530">
        <v>28525615</v>
      </c>
      <c r="B142530">
        <v>0.25</v>
      </c>
      <c r="C142530">
        <v>-0.94</v>
      </c>
      <c r="D142530">
        <v>-0.15</v>
      </c>
      <c r="E142530">
        <v>41.42</v>
      </c>
      <c r="F142530">
        <v>36.93</v>
      </c>
    </row>
    <row r="142531" spans="1:6" x14ac:dyDescent="0.3">
      <c r="A142531">
        <v>28525815</v>
      </c>
      <c r="B142531">
        <v>0.25</v>
      </c>
      <c r="C142531">
        <v>-0.94</v>
      </c>
      <c r="D142531">
        <v>-0.15</v>
      </c>
      <c r="E142531">
        <v>41.38</v>
      </c>
      <c r="F142531">
        <v>36.9</v>
      </c>
    </row>
    <row r="142532" spans="1:6" x14ac:dyDescent="0.3">
      <c r="A142532">
        <v>28526015</v>
      </c>
      <c r="B142532">
        <v>0.25</v>
      </c>
      <c r="C142532">
        <v>-0.94</v>
      </c>
      <c r="D142532">
        <v>-0.15</v>
      </c>
      <c r="E142532">
        <v>41.42</v>
      </c>
      <c r="F142532">
        <v>36.85</v>
      </c>
    </row>
    <row r="142533" spans="1:6" x14ac:dyDescent="0.3">
      <c r="A142533">
        <v>28526215</v>
      </c>
      <c r="B142533">
        <v>0.25</v>
      </c>
      <c r="C142533">
        <v>-0.94</v>
      </c>
      <c r="D142533">
        <v>-0.16</v>
      </c>
      <c r="E142533">
        <v>41.36</v>
      </c>
      <c r="F142533">
        <v>36.96</v>
      </c>
    </row>
    <row r="142534" spans="1:6" x14ac:dyDescent="0.3">
      <c r="A142534">
        <v>28526415</v>
      </c>
      <c r="B142534">
        <v>0.25</v>
      </c>
      <c r="C142534">
        <v>-0.94</v>
      </c>
      <c r="D142534">
        <v>-0.15</v>
      </c>
      <c r="E142534">
        <v>41.42</v>
      </c>
      <c r="F142534">
        <v>36.93</v>
      </c>
    </row>
    <row r="142535" spans="1:6" x14ac:dyDescent="0.3">
      <c r="A142535">
        <v>28526615</v>
      </c>
      <c r="B142535">
        <v>0.25</v>
      </c>
      <c r="C142535">
        <v>-0.94</v>
      </c>
      <c r="D142535">
        <v>-0.15</v>
      </c>
      <c r="E142535">
        <v>41.42</v>
      </c>
      <c r="F142535">
        <v>36.82</v>
      </c>
    </row>
    <row r="142536" spans="1:6" x14ac:dyDescent="0.3">
      <c r="A142536">
        <v>28526815</v>
      </c>
      <c r="B142536">
        <v>0.25</v>
      </c>
      <c r="C142536">
        <v>-0.94</v>
      </c>
      <c r="D142536">
        <v>-0.15</v>
      </c>
      <c r="E142536">
        <v>41.4</v>
      </c>
      <c r="F142536">
        <v>36.92</v>
      </c>
    </row>
    <row r="142537" spans="1:6" x14ac:dyDescent="0.3">
      <c r="A142537">
        <v>28527015</v>
      </c>
      <c r="B142537">
        <v>0.25</v>
      </c>
      <c r="C142537">
        <v>-0.94</v>
      </c>
      <c r="D142537">
        <v>-0.15</v>
      </c>
      <c r="E142537">
        <v>41.4</v>
      </c>
      <c r="F142537">
        <v>36.909999999999997</v>
      </c>
    </row>
    <row r="142538" spans="1:6" x14ac:dyDescent="0.3">
      <c r="A142538">
        <v>28527215</v>
      </c>
      <c r="B142538">
        <v>0.25</v>
      </c>
      <c r="C142538">
        <v>-0.94</v>
      </c>
      <c r="D142538">
        <v>-0.16</v>
      </c>
      <c r="E142538">
        <v>41.38</v>
      </c>
      <c r="F142538">
        <v>37.020000000000003</v>
      </c>
    </row>
    <row r="142539" spans="1:6" x14ac:dyDescent="0.3">
      <c r="A142539">
        <v>28527415</v>
      </c>
      <c r="B142539">
        <v>0.25</v>
      </c>
      <c r="C142539">
        <v>-0.94</v>
      </c>
      <c r="D142539">
        <v>-0.15</v>
      </c>
      <c r="E142539">
        <v>41.4</v>
      </c>
      <c r="F142539">
        <v>36.9</v>
      </c>
    </row>
    <row r="142540" spans="1:6" x14ac:dyDescent="0.3">
      <c r="A142540">
        <v>28527615</v>
      </c>
      <c r="B142540">
        <v>0.25</v>
      </c>
      <c r="C142540">
        <v>-0.94</v>
      </c>
      <c r="D142540">
        <v>-0.15</v>
      </c>
      <c r="E142540">
        <v>41.4</v>
      </c>
      <c r="F142540">
        <v>36.94</v>
      </c>
    </row>
    <row r="142541" spans="1:6" x14ac:dyDescent="0.3">
      <c r="A142541">
        <v>28527815</v>
      </c>
      <c r="B142541">
        <v>0.26</v>
      </c>
      <c r="C142541">
        <v>-0.94</v>
      </c>
      <c r="D142541">
        <v>-0.15</v>
      </c>
      <c r="E142541">
        <v>41.38</v>
      </c>
      <c r="F142541">
        <v>36.92</v>
      </c>
    </row>
    <row r="142542" spans="1:6" x14ac:dyDescent="0.3">
      <c r="A142542">
        <v>28528015</v>
      </c>
      <c r="B142542">
        <v>0.25</v>
      </c>
      <c r="C142542">
        <v>-0.94</v>
      </c>
      <c r="D142542">
        <v>-0.15</v>
      </c>
      <c r="E142542">
        <v>41.42</v>
      </c>
      <c r="F142542">
        <v>36.94</v>
      </c>
    </row>
    <row r="142543" spans="1:6" x14ac:dyDescent="0.3">
      <c r="A142543">
        <v>28528215</v>
      </c>
      <c r="B142543">
        <v>0.26</v>
      </c>
      <c r="C142543">
        <v>-0.95</v>
      </c>
      <c r="D142543">
        <v>-0.15</v>
      </c>
      <c r="E142543">
        <v>41.38</v>
      </c>
      <c r="F142543">
        <v>36.840000000000003</v>
      </c>
    </row>
    <row r="142544" spans="1:6" x14ac:dyDescent="0.3">
      <c r="A142544">
        <v>28528415</v>
      </c>
      <c r="B142544">
        <v>0.26</v>
      </c>
      <c r="C142544">
        <v>-0.94</v>
      </c>
      <c r="D142544">
        <v>-0.15</v>
      </c>
      <c r="E142544">
        <v>41.38</v>
      </c>
      <c r="F142544">
        <v>36.9</v>
      </c>
    </row>
    <row r="142545" spans="1:6" x14ac:dyDescent="0.3">
      <c r="A142545">
        <v>28528615</v>
      </c>
      <c r="B142545">
        <v>0.25</v>
      </c>
      <c r="C142545">
        <v>-0.94</v>
      </c>
      <c r="D142545">
        <v>-0.15</v>
      </c>
      <c r="E142545">
        <v>41.44</v>
      </c>
      <c r="F142545">
        <v>36.93</v>
      </c>
    </row>
    <row r="142546" spans="1:6" x14ac:dyDescent="0.3">
      <c r="A142546">
        <v>28528815</v>
      </c>
      <c r="B142546">
        <v>0.25</v>
      </c>
      <c r="C142546">
        <v>-0.94</v>
      </c>
      <c r="D142546">
        <v>-0.15</v>
      </c>
      <c r="E142546">
        <v>41.4</v>
      </c>
      <c r="F142546">
        <v>36.92</v>
      </c>
    </row>
    <row r="142547" spans="1:6" x14ac:dyDescent="0.3">
      <c r="A142547">
        <v>28529015</v>
      </c>
      <c r="B142547">
        <v>0.25</v>
      </c>
      <c r="C142547">
        <v>-0.94</v>
      </c>
      <c r="D142547">
        <v>-0.15</v>
      </c>
      <c r="E142547">
        <v>41.42</v>
      </c>
      <c r="F142547">
        <v>36.950000000000003</v>
      </c>
    </row>
    <row r="142548" spans="1:6" x14ac:dyDescent="0.3">
      <c r="A142548">
        <v>28529215</v>
      </c>
      <c r="B142548">
        <v>0.25</v>
      </c>
      <c r="C142548">
        <v>-0.94</v>
      </c>
      <c r="D142548">
        <v>-0.15</v>
      </c>
      <c r="E142548">
        <v>41.42</v>
      </c>
      <c r="F142548">
        <v>36.92</v>
      </c>
    </row>
    <row r="142549" spans="1:6" x14ac:dyDescent="0.3">
      <c r="A142549">
        <v>28529415</v>
      </c>
      <c r="B142549">
        <v>0.25</v>
      </c>
      <c r="C142549">
        <v>-0.94</v>
      </c>
      <c r="D142549">
        <v>-0.15</v>
      </c>
      <c r="E142549">
        <v>41.4</v>
      </c>
      <c r="F142549">
        <v>36.9</v>
      </c>
    </row>
    <row r="142550" spans="1:6" x14ac:dyDescent="0.3">
      <c r="A142550">
        <v>28529615</v>
      </c>
      <c r="B142550">
        <v>0.25</v>
      </c>
      <c r="C142550">
        <v>-0.94</v>
      </c>
      <c r="D142550">
        <v>-0.15</v>
      </c>
      <c r="E142550">
        <v>41.42</v>
      </c>
      <c r="F142550">
        <v>36.83</v>
      </c>
    </row>
    <row r="142551" spans="1:6" x14ac:dyDescent="0.3">
      <c r="A142551">
        <v>28529815</v>
      </c>
      <c r="B142551">
        <v>0.25</v>
      </c>
      <c r="C142551">
        <v>-0.94</v>
      </c>
      <c r="D142551">
        <v>-0.15</v>
      </c>
      <c r="E142551">
        <v>41.42</v>
      </c>
      <c r="F142551">
        <v>36.86</v>
      </c>
    </row>
    <row r="142552" spans="1:6" x14ac:dyDescent="0.3">
      <c r="A142552">
        <v>28530015</v>
      </c>
      <c r="B142552">
        <v>0.25</v>
      </c>
      <c r="C142552">
        <v>-0.94</v>
      </c>
      <c r="D142552">
        <v>-0.15</v>
      </c>
      <c r="E142552">
        <v>41.38</v>
      </c>
      <c r="F142552">
        <v>36.94</v>
      </c>
    </row>
    <row r="142553" spans="1:6" x14ac:dyDescent="0.3">
      <c r="A142553">
        <v>28530215</v>
      </c>
      <c r="B142553">
        <v>0.26</v>
      </c>
      <c r="C142553">
        <v>-0.93</v>
      </c>
      <c r="D142553">
        <v>-0.15</v>
      </c>
      <c r="E142553">
        <v>41.42</v>
      </c>
      <c r="F142553">
        <v>36.86</v>
      </c>
    </row>
    <row r="142554" spans="1:6" x14ac:dyDescent="0.3">
      <c r="A142554">
        <v>28530415</v>
      </c>
      <c r="B142554">
        <v>0.26</v>
      </c>
      <c r="C142554">
        <v>-0.94</v>
      </c>
      <c r="D142554">
        <v>-0.15</v>
      </c>
      <c r="E142554">
        <v>41.42</v>
      </c>
      <c r="F142554">
        <v>36.83</v>
      </c>
    </row>
    <row r="142555" spans="1:6" x14ac:dyDescent="0.3">
      <c r="A142555">
        <v>28530615</v>
      </c>
      <c r="B142555">
        <v>0.26</v>
      </c>
      <c r="C142555">
        <v>-0.94</v>
      </c>
      <c r="D142555">
        <v>-0.15</v>
      </c>
      <c r="E142555">
        <v>41.4</v>
      </c>
      <c r="F142555">
        <v>36.96</v>
      </c>
    </row>
    <row r="142556" spans="1:6" x14ac:dyDescent="0.3">
      <c r="A142556">
        <v>28530815</v>
      </c>
      <c r="B142556">
        <v>0.26</v>
      </c>
      <c r="C142556">
        <v>-0.94</v>
      </c>
      <c r="D142556">
        <v>-0.15</v>
      </c>
      <c r="E142556">
        <v>41.46</v>
      </c>
      <c r="F142556">
        <v>36.89</v>
      </c>
    </row>
    <row r="142557" spans="1:6" x14ac:dyDescent="0.3">
      <c r="A142557">
        <v>28531015</v>
      </c>
      <c r="B142557">
        <v>0.26</v>
      </c>
      <c r="C142557">
        <v>-0.94</v>
      </c>
      <c r="D142557">
        <v>-0.15</v>
      </c>
      <c r="E142557">
        <v>41.4</v>
      </c>
      <c r="F142557">
        <v>36.86</v>
      </c>
    </row>
    <row r="142558" spans="1:6" x14ac:dyDescent="0.3">
      <c r="A142558">
        <v>28531215</v>
      </c>
      <c r="B142558">
        <v>0.26</v>
      </c>
      <c r="C142558">
        <v>-0.94</v>
      </c>
      <c r="D142558">
        <v>-0.15</v>
      </c>
      <c r="E142558">
        <v>41.4</v>
      </c>
      <c r="F142558">
        <v>36.840000000000003</v>
      </c>
    </row>
    <row r="142559" spans="1:6" x14ac:dyDescent="0.3">
      <c r="A142559">
        <v>28531415</v>
      </c>
      <c r="B142559">
        <v>0.26</v>
      </c>
      <c r="C142559">
        <v>-0.94</v>
      </c>
      <c r="D142559">
        <v>-0.15</v>
      </c>
      <c r="E142559">
        <v>41.38</v>
      </c>
      <c r="F142559">
        <v>36.92</v>
      </c>
    </row>
    <row r="142560" spans="1:6" x14ac:dyDescent="0.3">
      <c r="A142560">
        <v>28531615</v>
      </c>
      <c r="B142560">
        <v>0.25</v>
      </c>
      <c r="C142560">
        <v>-0.94</v>
      </c>
      <c r="D142560">
        <v>-0.15</v>
      </c>
      <c r="E142560">
        <v>41.38</v>
      </c>
      <c r="F142560">
        <v>36.840000000000003</v>
      </c>
    </row>
    <row r="142561" spans="1:6" x14ac:dyDescent="0.3">
      <c r="A142561">
        <v>28531815</v>
      </c>
      <c r="B142561">
        <v>0.25</v>
      </c>
      <c r="C142561">
        <v>-0.94</v>
      </c>
      <c r="D142561">
        <v>-0.15</v>
      </c>
      <c r="E142561">
        <v>41.44</v>
      </c>
      <c r="F142561">
        <v>36.880000000000003</v>
      </c>
    </row>
    <row r="142562" spans="1:6" x14ac:dyDescent="0.3">
      <c r="A142562">
        <v>28532015</v>
      </c>
      <c r="B142562">
        <v>0.25</v>
      </c>
      <c r="C142562">
        <v>-0.94</v>
      </c>
      <c r="D142562">
        <v>-0.15</v>
      </c>
      <c r="E142562">
        <v>41.38</v>
      </c>
      <c r="F142562">
        <v>36.93</v>
      </c>
    </row>
    <row r="142563" spans="1:6" x14ac:dyDescent="0.3">
      <c r="A142563">
        <v>28532215</v>
      </c>
      <c r="B142563">
        <v>0.25</v>
      </c>
      <c r="C142563">
        <v>-0.94</v>
      </c>
      <c r="D142563">
        <v>-0.15</v>
      </c>
      <c r="E142563">
        <v>41.4</v>
      </c>
      <c r="F142563">
        <v>36.92</v>
      </c>
    </row>
    <row r="142564" spans="1:6" x14ac:dyDescent="0.3">
      <c r="A142564">
        <v>28532415</v>
      </c>
      <c r="B142564">
        <v>0.25</v>
      </c>
      <c r="C142564">
        <v>-0.94</v>
      </c>
      <c r="D142564">
        <v>-0.15</v>
      </c>
      <c r="E142564">
        <v>41.42</v>
      </c>
      <c r="F142564">
        <v>36.86</v>
      </c>
    </row>
    <row r="142565" spans="1:6" x14ac:dyDescent="0.3">
      <c r="A142565">
        <v>28532615</v>
      </c>
      <c r="B142565">
        <v>0.25</v>
      </c>
      <c r="C142565">
        <v>-0.94</v>
      </c>
      <c r="D142565">
        <v>-0.15</v>
      </c>
      <c r="E142565">
        <v>41.38</v>
      </c>
      <c r="F142565">
        <v>36.9</v>
      </c>
    </row>
    <row r="142566" spans="1:6" x14ac:dyDescent="0.3">
      <c r="A142566">
        <v>28532815</v>
      </c>
      <c r="B142566">
        <v>0.25</v>
      </c>
      <c r="C142566">
        <v>-0.94</v>
      </c>
      <c r="D142566">
        <v>-0.15</v>
      </c>
      <c r="E142566">
        <v>41.38</v>
      </c>
      <c r="F142566">
        <v>36.869999999999997</v>
      </c>
    </row>
    <row r="142567" spans="1:6" x14ac:dyDescent="0.3">
      <c r="A142567">
        <v>28533015</v>
      </c>
      <c r="B142567">
        <v>0.25</v>
      </c>
      <c r="C142567">
        <v>-0.94</v>
      </c>
      <c r="D142567">
        <v>-0.15</v>
      </c>
      <c r="E142567">
        <v>41.42</v>
      </c>
      <c r="F142567">
        <v>36.909999999999997</v>
      </c>
    </row>
    <row r="142568" spans="1:6" x14ac:dyDescent="0.3">
      <c r="A142568">
        <v>28533215</v>
      </c>
      <c r="B142568">
        <v>0.25</v>
      </c>
      <c r="C142568">
        <v>-0.93</v>
      </c>
      <c r="D142568">
        <v>-0.15</v>
      </c>
      <c r="E142568">
        <v>41.4</v>
      </c>
      <c r="F142568">
        <v>36.950000000000003</v>
      </c>
    </row>
    <row r="142569" spans="1:6" x14ac:dyDescent="0.3">
      <c r="A142569">
        <v>28533415</v>
      </c>
      <c r="B142569">
        <v>0.26</v>
      </c>
      <c r="C142569">
        <v>-0.94</v>
      </c>
      <c r="D142569">
        <v>-0.15</v>
      </c>
      <c r="E142569">
        <v>41.44</v>
      </c>
      <c r="F142569">
        <v>36.85</v>
      </c>
    </row>
    <row r="142570" spans="1:6" x14ac:dyDescent="0.3">
      <c r="A142570">
        <v>28533615</v>
      </c>
      <c r="B142570">
        <v>0.26</v>
      </c>
      <c r="C142570">
        <v>-0.94</v>
      </c>
      <c r="D142570">
        <v>-0.15</v>
      </c>
      <c r="E142570">
        <v>41.4</v>
      </c>
      <c r="F142570">
        <v>36.93</v>
      </c>
    </row>
    <row r="142571" spans="1:6" x14ac:dyDescent="0.3">
      <c r="A142571">
        <v>28533815</v>
      </c>
      <c r="B142571">
        <v>0.26</v>
      </c>
      <c r="C142571">
        <v>-0.94</v>
      </c>
      <c r="D142571">
        <v>-0.15</v>
      </c>
      <c r="E142571">
        <v>41.42</v>
      </c>
      <c r="F142571">
        <v>36.9</v>
      </c>
    </row>
    <row r="142572" spans="1:6" x14ac:dyDescent="0.3">
      <c r="A142572">
        <v>28534015</v>
      </c>
      <c r="B142572">
        <v>0.25</v>
      </c>
      <c r="C142572">
        <v>-0.94</v>
      </c>
      <c r="D142572">
        <v>-0.15</v>
      </c>
      <c r="E142572">
        <v>41.42</v>
      </c>
      <c r="F142572">
        <v>36.840000000000003</v>
      </c>
    </row>
    <row r="142573" spans="1:6" x14ac:dyDescent="0.3">
      <c r="A142573">
        <v>28534215</v>
      </c>
      <c r="B142573">
        <v>0.25</v>
      </c>
      <c r="C142573">
        <v>-0.93</v>
      </c>
      <c r="D142573">
        <v>-0.15</v>
      </c>
      <c r="E142573">
        <v>41.46</v>
      </c>
      <c r="F142573">
        <v>36.97</v>
      </c>
    </row>
    <row r="142574" spans="1:6" x14ac:dyDescent="0.3">
      <c r="A142574">
        <v>28534415</v>
      </c>
      <c r="B142574">
        <v>0.26</v>
      </c>
      <c r="C142574">
        <v>-0.94</v>
      </c>
      <c r="D142574">
        <v>-0.15</v>
      </c>
      <c r="E142574">
        <v>41.42</v>
      </c>
      <c r="F142574">
        <v>36.869999999999997</v>
      </c>
    </row>
    <row r="142575" spans="1:6" x14ac:dyDescent="0.3">
      <c r="A142575">
        <v>28534615</v>
      </c>
      <c r="B142575">
        <v>0.26</v>
      </c>
      <c r="C142575">
        <v>-0.94</v>
      </c>
      <c r="D142575">
        <v>-0.15</v>
      </c>
      <c r="E142575">
        <v>41.4</v>
      </c>
      <c r="F142575">
        <v>36.96</v>
      </c>
    </row>
    <row r="142576" spans="1:6" x14ac:dyDescent="0.3">
      <c r="A142576">
        <v>28534815</v>
      </c>
      <c r="B142576">
        <v>0.25</v>
      </c>
      <c r="C142576">
        <v>-0.94</v>
      </c>
      <c r="D142576">
        <v>-0.15</v>
      </c>
      <c r="E142576">
        <v>41.4</v>
      </c>
      <c r="F142576">
        <v>36.909999999999997</v>
      </c>
    </row>
    <row r="142577" spans="1:6" x14ac:dyDescent="0.3">
      <c r="A142577">
        <v>28535015</v>
      </c>
      <c r="B142577">
        <v>0.25</v>
      </c>
      <c r="C142577">
        <v>-0.94</v>
      </c>
      <c r="D142577">
        <v>-0.15</v>
      </c>
      <c r="E142577">
        <v>41.44</v>
      </c>
      <c r="F142577">
        <v>36.86</v>
      </c>
    </row>
    <row r="142578" spans="1:6" x14ac:dyDescent="0.3">
      <c r="A142578">
        <v>28535215</v>
      </c>
      <c r="B142578">
        <v>0.25</v>
      </c>
      <c r="C142578">
        <v>-0.93</v>
      </c>
      <c r="D142578">
        <v>-0.15</v>
      </c>
      <c r="E142578">
        <v>41.44</v>
      </c>
      <c r="F142578">
        <v>36.840000000000003</v>
      </c>
    </row>
    <row r="142579" spans="1:6" x14ac:dyDescent="0.3">
      <c r="A142579">
        <v>28535415</v>
      </c>
      <c r="B142579">
        <v>0.25</v>
      </c>
      <c r="C142579">
        <v>-0.94</v>
      </c>
      <c r="D142579">
        <v>-0.15</v>
      </c>
      <c r="E142579">
        <v>41.42</v>
      </c>
      <c r="F142579">
        <v>36.93</v>
      </c>
    </row>
    <row r="142580" spans="1:6" x14ac:dyDescent="0.3">
      <c r="A142580">
        <v>28535615</v>
      </c>
      <c r="B142580">
        <v>0.25</v>
      </c>
      <c r="C142580">
        <v>-0.94</v>
      </c>
      <c r="D142580">
        <v>-0.15</v>
      </c>
      <c r="E142580">
        <v>41.4</v>
      </c>
      <c r="F142580">
        <v>36.89</v>
      </c>
    </row>
    <row r="142581" spans="1:6" x14ac:dyDescent="0.3">
      <c r="A142581">
        <v>28535815</v>
      </c>
      <c r="B142581">
        <v>0.25</v>
      </c>
      <c r="C142581">
        <v>-0.94</v>
      </c>
      <c r="D142581">
        <v>-0.15</v>
      </c>
      <c r="E142581">
        <v>41.38</v>
      </c>
      <c r="F142581">
        <v>36.99</v>
      </c>
    </row>
    <row r="142582" spans="1:6" x14ac:dyDescent="0.3">
      <c r="A142582">
        <v>28536015</v>
      </c>
      <c r="B142582">
        <v>0.25</v>
      </c>
      <c r="C142582">
        <v>-0.94</v>
      </c>
      <c r="D142582">
        <v>-0.15</v>
      </c>
      <c r="E142582">
        <v>41.42</v>
      </c>
      <c r="F142582">
        <v>36.94</v>
      </c>
    </row>
    <row r="142583" spans="1:6" x14ac:dyDescent="0.3">
      <c r="A142583">
        <v>28536215</v>
      </c>
      <c r="B142583">
        <v>0.25</v>
      </c>
      <c r="C142583">
        <v>-0.94</v>
      </c>
      <c r="D142583">
        <v>-0.15</v>
      </c>
      <c r="E142583">
        <v>41.4</v>
      </c>
      <c r="F142583">
        <v>36.89</v>
      </c>
    </row>
    <row r="142584" spans="1:6" x14ac:dyDescent="0.3">
      <c r="A142584">
        <v>28536415</v>
      </c>
      <c r="B142584">
        <v>0.25</v>
      </c>
      <c r="C142584">
        <v>-0.94</v>
      </c>
      <c r="D142584">
        <v>-0.15</v>
      </c>
      <c r="E142584">
        <v>41.42</v>
      </c>
      <c r="F142584">
        <v>36.9</v>
      </c>
    </row>
    <row r="142585" spans="1:6" x14ac:dyDescent="0.3">
      <c r="A142585">
        <v>28536615</v>
      </c>
      <c r="B142585">
        <v>0.26</v>
      </c>
      <c r="C142585">
        <v>-0.94</v>
      </c>
      <c r="D142585">
        <v>-0.15</v>
      </c>
      <c r="E142585">
        <v>41.4</v>
      </c>
      <c r="F142585">
        <v>36.869999999999997</v>
      </c>
    </row>
    <row r="142586" spans="1:6" x14ac:dyDescent="0.3">
      <c r="A142586">
        <v>28536815</v>
      </c>
      <c r="B142586">
        <v>0.25</v>
      </c>
      <c r="C142586">
        <v>-0.94</v>
      </c>
      <c r="D142586">
        <v>-0.15</v>
      </c>
      <c r="E142586">
        <v>41.42</v>
      </c>
      <c r="F142586">
        <v>36.89</v>
      </c>
    </row>
    <row r="142587" spans="1:6" x14ac:dyDescent="0.3">
      <c r="A142587">
        <v>28537015</v>
      </c>
      <c r="B142587">
        <v>0.25</v>
      </c>
      <c r="C142587">
        <v>-0.94</v>
      </c>
      <c r="D142587">
        <v>-0.15</v>
      </c>
      <c r="E142587">
        <v>41.44</v>
      </c>
      <c r="F142587">
        <v>36.909999999999997</v>
      </c>
    </row>
    <row r="142588" spans="1:6" x14ac:dyDescent="0.3">
      <c r="A142588">
        <v>28537215</v>
      </c>
      <c r="B142588">
        <v>0.25</v>
      </c>
      <c r="C142588">
        <v>-0.94</v>
      </c>
      <c r="D142588">
        <v>-0.15</v>
      </c>
      <c r="E142588">
        <v>41.42</v>
      </c>
      <c r="F142588">
        <v>36.89</v>
      </c>
    </row>
    <row r="142589" spans="1:6" x14ac:dyDescent="0.3">
      <c r="A142589">
        <v>28537415</v>
      </c>
      <c r="B142589">
        <v>0.25</v>
      </c>
      <c r="C142589">
        <v>-0.94</v>
      </c>
      <c r="D142589">
        <v>-0.16</v>
      </c>
      <c r="E142589">
        <v>41.44</v>
      </c>
      <c r="F142589">
        <v>36.86</v>
      </c>
    </row>
    <row r="142590" spans="1:6" x14ac:dyDescent="0.3">
      <c r="A142590">
        <v>28537615</v>
      </c>
      <c r="B142590">
        <v>0.25</v>
      </c>
      <c r="C142590">
        <v>-0.94</v>
      </c>
      <c r="D142590">
        <v>-0.15</v>
      </c>
      <c r="E142590">
        <v>41.36</v>
      </c>
      <c r="F142590">
        <v>36.86</v>
      </c>
    </row>
    <row r="142591" spans="1:6" x14ac:dyDescent="0.3">
      <c r="A142591">
        <v>28537815</v>
      </c>
      <c r="B142591">
        <v>0.25</v>
      </c>
      <c r="C142591">
        <v>-0.94</v>
      </c>
      <c r="D142591">
        <v>-0.15</v>
      </c>
      <c r="E142591">
        <v>41.42</v>
      </c>
      <c r="F142591">
        <v>36.94</v>
      </c>
    </row>
    <row r="142592" spans="1:6" x14ac:dyDescent="0.3">
      <c r="A142592">
        <v>28538015</v>
      </c>
      <c r="B142592">
        <v>0.25</v>
      </c>
      <c r="C142592">
        <v>-0.94</v>
      </c>
      <c r="D142592">
        <v>-0.15</v>
      </c>
      <c r="E142592">
        <v>41.44</v>
      </c>
      <c r="F142592">
        <v>36.85</v>
      </c>
    </row>
    <row r="142593" spans="1:6" x14ac:dyDescent="0.3">
      <c r="A142593">
        <v>28538215</v>
      </c>
      <c r="B142593">
        <v>0.25</v>
      </c>
      <c r="C142593">
        <v>-0.94</v>
      </c>
      <c r="D142593">
        <v>-0.15</v>
      </c>
      <c r="E142593">
        <v>41.42</v>
      </c>
      <c r="F142593">
        <v>36.97</v>
      </c>
    </row>
    <row r="142594" spans="1:6" x14ac:dyDescent="0.3">
      <c r="A142594">
        <v>28538415</v>
      </c>
      <c r="B142594">
        <v>0.26</v>
      </c>
      <c r="C142594">
        <v>-0.95</v>
      </c>
      <c r="D142594">
        <v>-0.15</v>
      </c>
      <c r="E142594">
        <v>41.4</v>
      </c>
      <c r="F142594">
        <v>36.93</v>
      </c>
    </row>
    <row r="142595" spans="1:6" x14ac:dyDescent="0.3">
      <c r="A142595">
        <v>28538615</v>
      </c>
      <c r="B142595">
        <v>0.26</v>
      </c>
      <c r="C142595">
        <v>-0.94</v>
      </c>
      <c r="D142595">
        <v>-0.15</v>
      </c>
      <c r="E142595">
        <v>41.4</v>
      </c>
      <c r="F142595">
        <v>36.99</v>
      </c>
    </row>
    <row r="142596" spans="1:6" x14ac:dyDescent="0.3">
      <c r="A142596">
        <v>28538815</v>
      </c>
      <c r="B142596">
        <v>0.26</v>
      </c>
      <c r="C142596">
        <v>-0.94</v>
      </c>
      <c r="D142596">
        <v>-0.15</v>
      </c>
      <c r="E142596">
        <v>41.4</v>
      </c>
      <c r="F142596">
        <v>36.81</v>
      </c>
    </row>
    <row r="142597" spans="1:6" x14ac:dyDescent="0.3">
      <c r="A142597">
        <v>28539015</v>
      </c>
      <c r="B142597">
        <v>0.25</v>
      </c>
      <c r="C142597">
        <v>-0.94</v>
      </c>
      <c r="D142597">
        <v>-0.15</v>
      </c>
      <c r="E142597">
        <v>41.4</v>
      </c>
      <c r="F142597">
        <v>36.92</v>
      </c>
    </row>
    <row r="142598" spans="1:6" x14ac:dyDescent="0.3">
      <c r="A142598">
        <v>28539215</v>
      </c>
      <c r="B142598">
        <v>0.26</v>
      </c>
      <c r="C142598">
        <v>-0.94</v>
      </c>
      <c r="D142598">
        <v>-0.15</v>
      </c>
      <c r="E142598">
        <v>41.4</v>
      </c>
      <c r="F142598">
        <v>36.94</v>
      </c>
    </row>
    <row r="142599" spans="1:6" x14ac:dyDescent="0.3">
      <c r="A142599">
        <v>28539415</v>
      </c>
      <c r="B142599">
        <v>0.25</v>
      </c>
      <c r="C142599">
        <v>-0.93</v>
      </c>
      <c r="D142599">
        <v>-0.15</v>
      </c>
      <c r="E142599">
        <v>41.4</v>
      </c>
      <c r="F142599">
        <v>36.86</v>
      </c>
    </row>
    <row r="142600" spans="1:6" x14ac:dyDescent="0.3">
      <c r="A142600">
        <v>28539615</v>
      </c>
      <c r="B142600">
        <v>0.26</v>
      </c>
      <c r="C142600">
        <v>-0.94</v>
      </c>
      <c r="D142600">
        <v>-0.15</v>
      </c>
      <c r="E142600">
        <v>41.42</v>
      </c>
      <c r="F142600">
        <v>36.93</v>
      </c>
    </row>
    <row r="142601" spans="1:6" x14ac:dyDescent="0.3">
      <c r="A142601">
        <v>28539815</v>
      </c>
      <c r="B142601">
        <v>0.26</v>
      </c>
      <c r="C142601">
        <v>-0.94</v>
      </c>
      <c r="D142601">
        <v>-0.15</v>
      </c>
      <c r="E142601">
        <v>41.4</v>
      </c>
      <c r="F142601">
        <v>36.82</v>
      </c>
    </row>
    <row r="142602" spans="1:6" x14ac:dyDescent="0.3">
      <c r="A142602">
        <v>28540015</v>
      </c>
      <c r="B142602">
        <v>0.25</v>
      </c>
      <c r="C142602">
        <v>-0.94</v>
      </c>
      <c r="D142602">
        <v>-0.15</v>
      </c>
      <c r="E142602">
        <v>41.4</v>
      </c>
      <c r="F142602">
        <v>36.85</v>
      </c>
    </row>
    <row r="142603" spans="1:6" x14ac:dyDescent="0.3">
      <c r="A142603">
        <v>28540215</v>
      </c>
      <c r="B142603">
        <v>0.25</v>
      </c>
      <c r="C142603">
        <v>-0.94</v>
      </c>
      <c r="D142603">
        <v>-0.15</v>
      </c>
      <c r="E142603">
        <v>41.36</v>
      </c>
      <c r="F142603">
        <v>36.92</v>
      </c>
    </row>
    <row r="142604" spans="1:6" x14ac:dyDescent="0.3">
      <c r="A142604">
        <v>28540415</v>
      </c>
      <c r="B142604">
        <v>0.25</v>
      </c>
      <c r="C142604">
        <v>-0.93</v>
      </c>
      <c r="D142604">
        <v>-0.15</v>
      </c>
      <c r="E142604">
        <v>41.42</v>
      </c>
      <c r="F142604">
        <v>36.880000000000003</v>
      </c>
    </row>
    <row r="142605" spans="1:6" x14ac:dyDescent="0.3">
      <c r="A142605">
        <v>28540615</v>
      </c>
      <c r="B142605">
        <v>0.25</v>
      </c>
      <c r="C142605">
        <v>-0.94</v>
      </c>
      <c r="D142605">
        <v>-0.15</v>
      </c>
      <c r="E142605">
        <v>41.46</v>
      </c>
      <c r="F142605">
        <v>36.92</v>
      </c>
    </row>
    <row r="142606" spans="1:6" x14ac:dyDescent="0.3">
      <c r="A142606">
        <v>28540815</v>
      </c>
      <c r="B142606">
        <v>0.25</v>
      </c>
      <c r="C142606">
        <v>-0.94</v>
      </c>
      <c r="D142606">
        <v>-0.15</v>
      </c>
      <c r="E142606">
        <v>41.44</v>
      </c>
      <c r="F142606">
        <v>36.9</v>
      </c>
    </row>
    <row r="142607" spans="1:6" x14ac:dyDescent="0.3">
      <c r="A142607">
        <v>28541015</v>
      </c>
      <c r="B142607">
        <v>0.25</v>
      </c>
      <c r="C142607">
        <v>-0.94</v>
      </c>
      <c r="D142607">
        <v>-0.15</v>
      </c>
      <c r="E142607">
        <v>41.42</v>
      </c>
      <c r="F142607">
        <v>36.909999999999997</v>
      </c>
    </row>
    <row r="142608" spans="1:6" x14ac:dyDescent="0.3">
      <c r="A142608">
        <v>28541215</v>
      </c>
      <c r="B142608">
        <v>0.25</v>
      </c>
      <c r="C142608">
        <v>-0.94</v>
      </c>
      <c r="D142608">
        <v>-0.15</v>
      </c>
      <c r="E142608">
        <v>41.42</v>
      </c>
      <c r="F142608">
        <v>36.85</v>
      </c>
    </row>
    <row r="142609" spans="1:6" x14ac:dyDescent="0.3">
      <c r="A142609">
        <v>28541415</v>
      </c>
      <c r="B142609">
        <v>0.25</v>
      </c>
      <c r="C142609">
        <v>-0.94</v>
      </c>
      <c r="D142609">
        <v>-0.15</v>
      </c>
      <c r="E142609">
        <v>41.38</v>
      </c>
      <c r="F142609">
        <v>36.840000000000003</v>
      </c>
    </row>
    <row r="142610" spans="1:6" x14ac:dyDescent="0.3">
      <c r="A142610">
        <v>28541615</v>
      </c>
      <c r="B142610">
        <v>0.25</v>
      </c>
      <c r="C142610">
        <v>-0.94</v>
      </c>
      <c r="D142610">
        <v>-0.15</v>
      </c>
      <c r="E142610">
        <v>41.42</v>
      </c>
      <c r="F142610">
        <v>36.880000000000003</v>
      </c>
    </row>
    <row r="142611" spans="1:6" x14ac:dyDescent="0.3">
      <c r="A142611">
        <v>28541815</v>
      </c>
      <c r="B142611">
        <v>0.25</v>
      </c>
      <c r="C142611">
        <v>-0.94</v>
      </c>
      <c r="D142611">
        <v>-0.15</v>
      </c>
      <c r="E142611">
        <v>41.42</v>
      </c>
      <c r="F142611">
        <v>36.799999999999997</v>
      </c>
    </row>
    <row r="142612" spans="1:6" x14ac:dyDescent="0.3">
      <c r="A142612">
        <v>28542015</v>
      </c>
      <c r="B142612">
        <v>0.25</v>
      </c>
      <c r="C142612">
        <v>-0.94</v>
      </c>
      <c r="D142612">
        <v>-0.15</v>
      </c>
      <c r="E142612">
        <v>41.4</v>
      </c>
      <c r="F142612">
        <v>36.880000000000003</v>
      </c>
    </row>
    <row r="142613" spans="1:6" x14ac:dyDescent="0.3">
      <c r="A142613">
        <v>28542215</v>
      </c>
      <c r="B142613">
        <v>0.25</v>
      </c>
      <c r="C142613">
        <v>-0.94</v>
      </c>
      <c r="D142613">
        <v>-0.15</v>
      </c>
      <c r="E142613">
        <v>41.46</v>
      </c>
      <c r="F142613">
        <v>37</v>
      </c>
    </row>
    <row r="142614" spans="1:6" x14ac:dyDescent="0.3">
      <c r="A142614">
        <v>28542415</v>
      </c>
      <c r="B142614">
        <v>0.26</v>
      </c>
      <c r="C142614">
        <v>-0.94</v>
      </c>
      <c r="D142614">
        <v>-0.15</v>
      </c>
      <c r="E142614">
        <v>41.4</v>
      </c>
      <c r="F142614">
        <v>36.81</v>
      </c>
    </row>
    <row r="142615" spans="1:6" x14ac:dyDescent="0.3">
      <c r="A142615">
        <v>28542615</v>
      </c>
      <c r="B142615">
        <v>0.25</v>
      </c>
      <c r="C142615">
        <v>-0.94</v>
      </c>
      <c r="D142615">
        <v>-0.15</v>
      </c>
      <c r="E142615">
        <v>41.44</v>
      </c>
      <c r="F142615">
        <v>36.85</v>
      </c>
    </row>
    <row r="142616" spans="1:6" x14ac:dyDescent="0.3">
      <c r="A142616">
        <v>28542815</v>
      </c>
      <c r="B142616">
        <v>0.26</v>
      </c>
      <c r="C142616">
        <v>-0.94</v>
      </c>
      <c r="D142616">
        <v>-0.15</v>
      </c>
      <c r="E142616">
        <v>41.4</v>
      </c>
      <c r="F142616">
        <v>36.909999999999997</v>
      </c>
    </row>
    <row r="142617" spans="1:6" x14ac:dyDescent="0.3">
      <c r="A142617">
        <v>28543015</v>
      </c>
      <c r="B142617">
        <v>0.25</v>
      </c>
      <c r="C142617">
        <v>-0.94</v>
      </c>
      <c r="D142617">
        <v>-0.15</v>
      </c>
      <c r="E142617">
        <v>41.4</v>
      </c>
      <c r="F142617">
        <v>36.869999999999997</v>
      </c>
    </row>
    <row r="142618" spans="1:6" x14ac:dyDescent="0.3">
      <c r="A142618">
        <v>28543215</v>
      </c>
      <c r="B142618">
        <v>0.25</v>
      </c>
      <c r="C142618">
        <v>-0.94</v>
      </c>
      <c r="D142618">
        <v>-0.15</v>
      </c>
      <c r="E142618">
        <v>41.4</v>
      </c>
      <c r="F142618">
        <v>36.840000000000003</v>
      </c>
    </row>
    <row r="142619" spans="1:6" x14ac:dyDescent="0.3">
      <c r="A142619">
        <v>28543415</v>
      </c>
      <c r="B142619">
        <v>0.25</v>
      </c>
      <c r="C142619">
        <v>-0.93</v>
      </c>
      <c r="D142619">
        <v>-0.15</v>
      </c>
      <c r="E142619">
        <v>41.38</v>
      </c>
      <c r="F142619">
        <v>36.97</v>
      </c>
    </row>
    <row r="142620" spans="1:6" x14ac:dyDescent="0.3">
      <c r="A142620">
        <v>28543615</v>
      </c>
      <c r="B142620">
        <v>0.25</v>
      </c>
      <c r="C142620">
        <v>-0.94</v>
      </c>
      <c r="D142620">
        <v>-0.15</v>
      </c>
      <c r="E142620">
        <v>41.42</v>
      </c>
      <c r="F142620">
        <v>36.94</v>
      </c>
    </row>
    <row r="142621" spans="1:6" x14ac:dyDescent="0.3">
      <c r="A142621">
        <v>28543815</v>
      </c>
      <c r="B142621">
        <v>0.26</v>
      </c>
      <c r="C142621">
        <v>-0.94</v>
      </c>
      <c r="D142621">
        <v>-0.15</v>
      </c>
      <c r="E142621">
        <v>41.44</v>
      </c>
      <c r="F142621">
        <v>36.869999999999997</v>
      </c>
    </row>
    <row r="142622" spans="1:6" x14ac:dyDescent="0.3">
      <c r="A142622">
        <v>28544015</v>
      </c>
      <c r="B142622">
        <v>0.25</v>
      </c>
      <c r="C142622">
        <v>-0.94</v>
      </c>
      <c r="D142622">
        <v>-0.15</v>
      </c>
      <c r="E142622">
        <v>41.4</v>
      </c>
      <c r="F142622">
        <v>36.83</v>
      </c>
    </row>
    <row r="142623" spans="1:6" x14ac:dyDescent="0.3">
      <c r="A142623">
        <v>28544215</v>
      </c>
      <c r="B142623">
        <v>0.25</v>
      </c>
      <c r="C142623">
        <v>-0.94</v>
      </c>
      <c r="D142623">
        <v>-0.15</v>
      </c>
      <c r="E142623">
        <v>41.4</v>
      </c>
      <c r="F142623">
        <v>37</v>
      </c>
    </row>
    <row r="142624" spans="1:6" x14ac:dyDescent="0.3">
      <c r="A142624">
        <v>28544415</v>
      </c>
      <c r="B142624">
        <v>0.26</v>
      </c>
      <c r="C142624">
        <v>-0.94</v>
      </c>
      <c r="D142624">
        <v>-0.15</v>
      </c>
      <c r="E142624">
        <v>41.4</v>
      </c>
      <c r="F142624">
        <v>36.9</v>
      </c>
    </row>
    <row r="142625" spans="1:6" x14ac:dyDescent="0.3">
      <c r="A142625">
        <v>28544703</v>
      </c>
      <c r="B142625">
        <v>0.25</v>
      </c>
      <c r="C142625">
        <v>-0.94</v>
      </c>
      <c r="D142625">
        <v>-0.15</v>
      </c>
      <c r="E142625">
        <v>41.42</v>
      </c>
      <c r="F142625">
        <v>36.96</v>
      </c>
    </row>
    <row r="142626" spans="1:6" x14ac:dyDescent="0.3">
      <c r="A142626">
        <v>28544946</v>
      </c>
      <c r="B142626">
        <v>0.25</v>
      </c>
      <c r="C142626">
        <v>-0.94</v>
      </c>
      <c r="D142626">
        <v>-0.15</v>
      </c>
      <c r="E142626">
        <v>41.42</v>
      </c>
      <c r="F142626">
        <v>36.97</v>
      </c>
    </row>
    <row r="142627" spans="1:6" x14ac:dyDescent="0.3">
      <c r="A142627">
        <v>28545146</v>
      </c>
      <c r="B142627">
        <v>0.25</v>
      </c>
      <c r="C142627">
        <v>-0.94</v>
      </c>
      <c r="D142627">
        <v>-0.15</v>
      </c>
      <c r="E142627">
        <v>41.4</v>
      </c>
      <c r="F142627">
        <v>36.79</v>
      </c>
    </row>
    <row r="142628" spans="1:6" x14ac:dyDescent="0.3">
      <c r="A142628">
        <v>28545346</v>
      </c>
      <c r="B142628">
        <v>0.25</v>
      </c>
      <c r="C142628">
        <v>-0.94</v>
      </c>
      <c r="D142628">
        <v>-0.15</v>
      </c>
      <c r="E142628">
        <v>41.42</v>
      </c>
      <c r="F142628">
        <v>36.89</v>
      </c>
    </row>
    <row r="142629" spans="1:6" x14ac:dyDescent="0.3">
      <c r="A142629">
        <v>28545546</v>
      </c>
      <c r="B142629">
        <v>0.25</v>
      </c>
      <c r="C142629">
        <v>-0.94</v>
      </c>
      <c r="D142629">
        <v>-0.15</v>
      </c>
      <c r="E142629">
        <v>41.44</v>
      </c>
      <c r="F142629">
        <v>36.86</v>
      </c>
    </row>
    <row r="142630" spans="1:6" x14ac:dyDescent="0.3">
      <c r="A142630">
        <v>28545746</v>
      </c>
      <c r="B142630">
        <v>0.26</v>
      </c>
      <c r="C142630">
        <v>-0.94</v>
      </c>
      <c r="D142630">
        <v>-0.15</v>
      </c>
      <c r="E142630">
        <v>41.38</v>
      </c>
      <c r="F142630">
        <v>36.869999999999997</v>
      </c>
    </row>
    <row r="142631" spans="1:6" x14ac:dyDescent="0.3">
      <c r="A142631">
        <v>28545946</v>
      </c>
      <c r="B142631">
        <v>0.26</v>
      </c>
      <c r="C142631">
        <v>-0.94</v>
      </c>
      <c r="D142631">
        <v>-0.15</v>
      </c>
      <c r="E142631">
        <v>41.42</v>
      </c>
      <c r="F142631">
        <v>36.89</v>
      </c>
    </row>
    <row r="142632" spans="1:6" x14ac:dyDescent="0.3">
      <c r="A142632">
        <v>28546146</v>
      </c>
      <c r="B142632">
        <v>0.25</v>
      </c>
      <c r="C142632">
        <v>-0.94</v>
      </c>
      <c r="D142632">
        <v>-0.15</v>
      </c>
      <c r="E142632">
        <v>41.42</v>
      </c>
      <c r="F142632">
        <v>36.869999999999997</v>
      </c>
    </row>
    <row r="142633" spans="1:6" x14ac:dyDescent="0.3">
      <c r="A142633">
        <v>28546346</v>
      </c>
      <c r="B142633">
        <v>0.25</v>
      </c>
      <c r="C142633">
        <v>-0.94</v>
      </c>
      <c r="D142633">
        <v>-0.15</v>
      </c>
      <c r="E142633">
        <v>41.38</v>
      </c>
      <c r="F142633">
        <v>36.86</v>
      </c>
    </row>
    <row r="142634" spans="1:6" x14ac:dyDescent="0.3">
      <c r="A142634">
        <v>28546546</v>
      </c>
      <c r="B142634">
        <v>0.25</v>
      </c>
      <c r="C142634">
        <v>-0.94</v>
      </c>
      <c r="D142634">
        <v>-0.15</v>
      </c>
      <c r="E142634">
        <v>41.4</v>
      </c>
      <c r="F142634">
        <v>36.89</v>
      </c>
    </row>
    <row r="142635" spans="1:6" x14ac:dyDescent="0.3">
      <c r="A142635">
        <v>28546746</v>
      </c>
      <c r="B142635">
        <v>0.26</v>
      </c>
      <c r="C142635">
        <v>-0.94</v>
      </c>
      <c r="D142635">
        <v>-0.15</v>
      </c>
      <c r="E142635">
        <v>41.42</v>
      </c>
      <c r="F142635">
        <v>36.96</v>
      </c>
    </row>
    <row r="142636" spans="1:6" x14ac:dyDescent="0.3">
      <c r="A142636">
        <v>28546946</v>
      </c>
      <c r="B142636">
        <v>0.26</v>
      </c>
      <c r="C142636">
        <v>-0.94</v>
      </c>
      <c r="D142636">
        <v>-0.15</v>
      </c>
      <c r="E142636">
        <v>41.4</v>
      </c>
      <c r="F142636">
        <v>36.909999999999997</v>
      </c>
    </row>
    <row r="142637" spans="1:6" x14ac:dyDescent="0.3">
      <c r="A142637">
        <v>28547146</v>
      </c>
      <c r="B142637">
        <v>0.25</v>
      </c>
      <c r="C142637">
        <v>-0.94</v>
      </c>
      <c r="D142637">
        <v>-0.15</v>
      </c>
      <c r="E142637">
        <v>41.42</v>
      </c>
      <c r="F142637">
        <v>36.880000000000003</v>
      </c>
    </row>
    <row r="142638" spans="1:6" x14ac:dyDescent="0.3">
      <c r="A142638">
        <v>28547346</v>
      </c>
      <c r="B142638">
        <v>0.25</v>
      </c>
      <c r="C142638">
        <v>-0.94</v>
      </c>
      <c r="D142638">
        <v>-0.15</v>
      </c>
      <c r="E142638">
        <v>41.42</v>
      </c>
      <c r="F142638">
        <v>36.86</v>
      </c>
    </row>
    <row r="142639" spans="1:6" x14ac:dyDescent="0.3">
      <c r="A142639">
        <v>28547546</v>
      </c>
      <c r="B142639">
        <v>0.25</v>
      </c>
      <c r="C142639">
        <v>-0.94</v>
      </c>
      <c r="D142639">
        <v>-0.15</v>
      </c>
      <c r="E142639">
        <v>41.38</v>
      </c>
      <c r="F142639">
        <v>36.92</v>
      </c>
    </row>
    <row r="142640" spans="1:6" x14ac:dyDescent="0.3">
      <c r="A142640">
        <v>28547746</v>
      </c>
      <c r="B142640">
        <v>0.25</v>
      </c>
      <c r="C142640">
        <v>-0.94</v>
      </c>
      <c r="D142640">
        <v>-0.15</v>
      </c>
      <c r="E142640">
        <v>41.38</v>
      </c>
      <c r="F142640">
        <v>36.89</v>
      </c>
    </row>
    <row r="142641" spans="1:6" x14ac:dyDescent="0.3">
      <c r="A142641">
        <v>28547946</v>
      </c>
      <c r="B142641">
        <v>0.25</v>
      </c>
      <c r="C142641">
        <v>-0.94</v>
      </c>
      <c r="D142641">
        <v>-0.15</v>
      </c>
      <c r="E142641">
        <v>41.38</v>
      </c>
      <c r="F142641">
        <v>36.96</v>
      </c>
    </row>
    <row r="142642" spans="1:6" x14ac:dyDescent="0.3">
      <c r="A142642">
        <v>28548146</v>
      </c>
      <c r="B142642">
        <v>0.25</v>
      </c>
      <c r="C142642">
        <v>-0.94</v>
      </c>
      <c r="D142642">
        <v>-0.15</v>
      </c>
      <c r="E142642">
        <v>41.46</v>
      </c>
      <c r="F142642">
        <v>36.89</v>
      </c>
    </row>
    <row r="142643" spans="1:6" x14ac:dyDescent="0.3">
      <c r="A142643">
        <v>28548346</v>
      </c>
      <c r="B142643">
        <v>0.26</v>
      </c>
      <c r="C142643">
        <v>-0.94</v>
      </c>
      <c r="D142643">
        <v>-0.15</v>
      </c>
      <c r="E142643">
        <v>41.4</v>
      </c>
      <c r="F142643">
        <v>36.85</v>
      </c>
    </row>
    <row r="142644" spans="1:6" x14ac:dyDescent="0.3">
      <c r="A142644">
        <v>28548546</v>
      </c>
      <c r="B142644">
        <v>0.25</v>
      </c>
      <c r="C142644">
        <v>-0.94</v>
      </c>
      <c r="D142644">
        <v>-0.15</v>
      </c>
      <c r="E142644">
        <v>41.42</v>
      </c>
      <c r="F142644">
        <v>36.85</v>
      </c>
    </row>
    <row r="142645" spans="1:6" x14ac:dyDescent="0.3">
      <c r="A142645">
        <v>28548746</v>
      </c>
      <c r="B142645">
        <v>0.25</v>
      </c>
      <c r="C142645">
        <v>-0.94</v>
      </c>
      <c r="D142645">
        <v>-0.15</v>
      </c>
      <c r="E142645">
        <v>41.38</v>
      </c>
      <c r="F142645">
        <v>36.93</v>
      </c>
    </row>
    <row r="142646" spans="1:6" x14ac:dyDescent="0.3">
      <c r="A142646">
        <v>28548946</v>
      </c>
      <c r="B142646">
        <v>0.25</v>
      </c>
      <c r="C142646">
        <v>-0.94</v>
      </c>
      <c r="D142646">
        <v>-0.15</v>
      </c>
      <c r="E142646">
        <v>41.4</v>
      </c>
      <c r="F142646">
        <v>36.979999999999997</v>
      </c>
    </row>
    <row r="142647" spans="1:6" x14ac:dyDescent="0.3">
      <c r="A142647">
        <v>28549146</v>
      </c>
      <c r="B142647">
        <v>0.25</v>
      </c>
      <c r="C142647">
        <v>-0.94</v>
      </c>
      <c r="D142647">
        <v>-0.15</v>
      </c>
      <c r="E142647">
        <v>41.4</v>
      </c>
      <c r="F142647">
        <v>36.840000000000003</v>
      </c>
    </row>
    <row r="142648" spans="1:6" x14ac:dyDescent="0.3">
      <c r="A142648">
        <v>28549346</v>
      </c>
      <c r="B142648">
        <v>0.25</v>
      </c>
      <c r="C142648">
        <v>-0.94</v>
      </c>
      <c r="D142648">
        <v>-0.16</v>
      </c>
      <c r="E142648">
        <v>41.42</v>
      </c>
      <c r="F142648">
        <v>36.83</v>
      </c>
    </row>
    <row r="142649" spans="1:6" x14ac:dyDescent="0.3">
      <c r="A142649">
        <v>28549546</v>
      </c>
      <c r="B142649">
        <v>0.25</v>
      </c>
      <c r="C142649">
        <v>-0.93</v>
      </c>
      <c r="D142649">
        <v>-0.15</v>
      </c>
      <c r="E142649">
        <v>41.36</v>
      </c>
      <c r="F142649">
        <v>36.96</v>
      </c>
    </row>
    <row r="142650" spans="1:6" x14ac:dyDescent="0.3">
      <c r="A142650">
        <v>28549746</v>
      </c>
      <c r="B142650">
        <v>0.25</v>
      </c>
      <c r="C142650">
        <v>-0.94</v>
      </c>
      <c r="D142650">
        <v>-0.15</v>
      </c>
      <c r="E142650">
        <v>41.4</v>
      </c>
      <c r="F142650">
        <v>36.83</v>
      </c>
    </row>
    <row r="142651" spans="1:6" x14ac:dyDescent="0.3">
      <c r="A142651">
        <v>28549946</v>
      </c>
      <c r="B142651">
        <v>0.25</v>
      </c>
      <c r="C142651">
        <v>-0.94</v>
      </c>
      <c r="D142651">
        <v>-0.15</v>
      </c>
      <c r="E142651">
        <v>41.42</v>
      </c>
      <c r="F142651">
        <v>36.85</v>
      </c>
    </row>
    <row r="142652" spans="1:6" x14ac:dyDescent="0.3">
      <c r="A142652">
        <v>28550146</v>
      </c>
      <c r="B142652">
        <v>0.25</v>
      </c>
      <c r="C142652">
        <v>-0.93</v>
      </c>
      <c r="D142652">
        <v>-0.15</v>
      </c>
      <c r="E142652">
        <v>41.42</v>
      </c>
      <c r="F142652">
        <v>36.979999999999997</v>
      </c>
    </row>
    <row r="142653" spans="1:6" x14ac:dyDescent="0.3">
      <c r="A142653">
        <v>28550346</v>
      </c>
      <c r="B142653">
        <v>0.26</v>
      </c>
      <c r="C142653">
        <v>-0.94</v>
      </c>
      <c r="D142653">
        <v>-0.15</v>
      </c>
      <c r="E142653">
        <v>41.4</v>
      </c>
      <c r="F142653">
        <v>36.880000000000003</v>
      </c>
    </row>
    <row r="142654" spans="1:6" x14ac:dyDescent="0.3">
      <c r="A142654">
        <v>28550546</v>
      </c>
      <c r="B142654">
        <v>0.26</v>
      </c>
      <c r="C142654">
        <v>-0.94</v>
      </c>
      <c r="D142654">
        <v>-0.15</v>
      </c>
      <c r="E142654">
        <v>41.4</v>
      </c>
      <c r="F142654">
        <v>36.840000000000003</v>
      </c>
    </row>
    <row r="142655" spans="1:6" x14ac:dyDescent="0.3">
      <c r="A142655">
        <v>28550746</v>
      </c>
      <c r="B142655">
        <v>0.25</v>
      </c>
      <c r="C142655">
        <v>-0.94</v>
      </c>
      <c r="D142655">
        <v>-0.15</v>
      </c>
      <c r="E142655">
        <v>41.38</v>
      </c>
      <c r="F142655">
        <v>36.94</v>
      </c>
    </row>
    <row r="142656" spans="1:6" x14ac:dyDescent="0.3">
      <c r="A142656">
        <v>28550946</v>
      </c>
      <c r="B142656">
        <v>0.26</v>
      </c>
      <c r="C142656">
        <v>-0.94</v>
      </c>
      <c r="D142656">
        <v>-0.15</v>
      </c>
      <c r="E142656">
        <v>41.35</v>
      </c>
      <c r="F142656">
        <v>36.869999999999997</v>
      </c>
    </row>
    <row r="142657" spans="1:6" x14ac:dyDescent="0.3">
      <c r="A142657">
        <v>28551146</v>
      </c>
      <c r="B142657">
        <v>0.25</v>
      </c>
      <c r="C142657">
        <v>-0.94</v>
      </c>
      <c r="D142657">
        <v>-0.15</v>
      </c>
      <c r="E142657">
        <v>41.38</v>
      </c>
      <c r="F142657">
        <v>36.880000000000003</v>
      </c>
    </row>
    <row r="142658" spans="1:6" x14ac:dyDescent="0.3">
      <c r="A142658">
        <v>28551346</v>
      </c>
      <c r="B142658">
        <v>0.26</v>
      </c>
      <c r="C142658">
        <v>-0.94</v>
      </c>
      <c r="D142658">
        <v>-0.15</v>
      </c>
      <c r="E142658">
        <v>41.42</v>
      </c>
      <c r="F142658">
        <v>36.89</v>
      </c>
    </row>
    <row r="142659" spans="1:6" x14ac:dyDescent="0.3">
      <c r="A142659">
        <v>28551546</v>
      </c>
      <c r="B142659">
        <v>0.25</v>
      </c>
      <c r="C142659">
        <v>-0.94</v>
      </c>
      <c r="D142659">
        <v>-0.15</v>
      </c>
      <c r="E142659">
        <v>41.44</v>
      </c>
      <c r="F142659">
        <v>36.94</v>
      </c>
    </row>
    <row r="142660" spans="1:6" x14ac:dyDescent="0.3">
      <c r="A142660">
        <v>28551746</v>
      </c>
      <c r="B142660">
        <v>0.25</v>
      </c>
      <c r="C142660">
        <v>-0.94</v>
      </c>
      <c r="D142660">
        <v>-0.15</v>
      </c>
      <c r="E142660">
        <v>41.38</v>
      </c>
      <c r="F142660">
        <v>36.869999999999997</v>
      </c>
    </row>
    <row r="142661" spans="1:6" x14ac:dyDescent="0.3">
      <c r="A142661">
        <v>28551946</v>
      </c>
      <c r="B142661">
        <v>0.25</v>
      </c>
      <c r="C142661">
        <v>-0.94</v>
      </c>
      <c r="D142661">
        <v>-0.15</v>
      </c>
      <c r="E142661">
        <v>41.42</v>
      </c>
      <c r="F142661">
        <v>36.89</v>
      </c>
    </row>
    <row r="142662" spans="1:6" x14ac:dyDescent="0.3">
      <c r="A142662">
        <v>28552146</v>
      </c>
      <c r="B142662">
        <v>0.25</v>
      </c>
      <c r="C142662">
        <v>-0.94</v>
      </c>
      <c r="D142662">
        <v>-0.15</v>
      </c>
      <c r="E142662">
        <v>41.42</v>
      </c>
      <c r="F142662">
        <v>36.9</v>
      </c>
    </row>
    <row r="142663" spans="1:6" x14ac:dyDescent="0.3">
      <c r="A142663">
        <v>28552346</v>
      </c>
      <c r="B142663">
        <v>0.25</v>
      </c>
      <c r="C142663">
        <v>-0.94</v>
      </c>
      <c r="D142663">
        <v>-0.15</v>
      </c>
      <c r="E142663">
        <v>41.38</v>
      </c>
      <c r="F142663">
        <v>36.74</v>
      </c>
    </row>
    <row r="142664" spans="1:6" x14ac:dyDescent="0.3">
      <c r="A142664">
        <v>28552546</v>
      </c>
      <c r="B142664">
        <v>0.25</v>
      </c>
      <c r="C142664">
        <v>-0.94</v>
      </c>
      <c r="D142664">
        <v>-0.15</v>
      </c>
      <c r="E142664">
        <v>41.42</v>
      </c>
      <c r="F142664">
        <v>36.89</v>
      </c>
    </row>
    <row r="142665" spans="1:6" x14ac:dyDescent="0.3">
      <c r="A142665">
        <v>28552746</v>
      </c>
      <c r="B142665">
        <v>0.25</v>
      </c>
      <c r="C142665">
        <v>-0.91</v>
      </c>
      <c r="D142665">
        <v>-0.15</v>
      </c>
      <c r="E142665">
        <v>41.42</v>
      </c>
      <c r="F142665">
        <v>36.85</v>
      </c>
    </row>
    <row r="142666" spans="1:6" x14ac:dyDescent="0.3">
      <c r="A142666">
        <v>28552946</v>
      </c>
      <c r="B142666">
        <v>0.25</v>
      </c>
      <c r="C142666">
        <v>-0.94</v>
      </c>
      <c r="D142666">
        <v>-0.15</v>
      </c>
      <c r="E142666">
        <v>41.4</v>
      </c>
      <c r="F142666">
        <v>36.83</v>
      </c>
    </row>
    <row r="142667" spans="1:6" x14ac:dyDescent="0.3">
      <c r="A142667">
        <v>28553146</v>
      </c>
      <c r="B142667">
        <v>0.25</v>
      </c>
      <c r="C142667">
        <v>-0.94</v>
      </c>
      <c r="D142667">
        <v>-0.15</v>
      </c>
      <c r="E142667">
        <v>41.4</v>
      </c>
      <c r="F142667">
        <v>36.96</v>
      </c>
    </row>
    <row r="142668" spans="1:6" x14ac:dyDescent="0.3">
      <c r="A142668">
        <v>28553348</v>
      </c>
      <c r="B142668">
        <v>0.25</v>
      </c>
      <c r="C142668">
        <v>-0.94</v>
      </c>
      <c r="D142668">
        <v>-0.15</v>
      </c>
      <c r="E142668">
        <v>41.4</v>
      </c>
      <c r="F142668">
        <v>36.85</v>
      </c>
    </row>
    <row r="142669" spans="1:6" x14ac:dyDescent="0.3">
      <c r="A142669">
        <v>28553548</v>
      </c>
      <c r="B142669">
        <v>0.25</v>
      </c>
      <c r="C142669">
        <v>-0.94</v>
      </c>
      <c r="D142669">
        <v>-0.15</v>
      </c>
      <c r="E142669">
        <v>41.42</v>
      </c>
      <c r="F142669">
        <v>36.950000000000003</v>
      </c>
    </row>
    <row r="142670" spans="1:6" x14ac:dyDescent="0.3">
      <c r="A142670">
        <v>28553748</v>
      </c>
      <c r="B142670">
        <v>0.26</v>
      </c>
      <c r="C142670">
        <v>-0.94</v>
      </c>
      <c r="D142670">
        <v>-0.15</v>
      </c>
      <c r="E142670">
        <v>41.42</v>
      </c>
      <c r="F142670">
        <v>36.89</v>
      </c>
    </row>
    <row r="142671" spans="1:6" x14ac:dyDescent="0.3">
      <c r="A142671">
        <v>28553948</v>
      </c>
      <c r="B142671">
        <v>0.25</v>
      </c>
      <c r="C142671">
        <v>-0.94</v>
      </c>
      <c r="D142671">
        <v>-0.15</v>
      </c>
      <c r="E142671">
        <v>41.42</v>
      </c>
      <c r="F142671">
        <v>36.99</v>
      </c>
    </row>
    <row r="142672" spans="1:6" x14ac:dyDescent="0.3">
      <c r="A142672">
        <v>28554148</v>
      </c>
      <c r="B142672">
        <v>0.25</v>
      </c>
      <c r="C142672">
        <v>-0.94</v>
      </c>
      <c r="D142672">
        <v>-0.15</v>
      </c>
      <c r="E142672">
        <v>41.4</v>
      </c>
      <c r="F142672">
        <v>36.99</v>
      </c>
    </row>
    <row r="142673" spans="1:6" x14ac:dyDescent="0.3">
      <c r="A142673">
        <v>28554348</v>
      </c>
      <c r="B142673">
        <v>0.25</v>
      </c>
      <c r="C142673">
        <v>-0.94</v>
      </c>
      <c r="D142673">
        <v>-0.15</v>
      </c>
      <c r="E142673">
        <v>41.4</v>
      </c>
      <c r="F142673">
        <v>36.93</v>
      </c>
    </row>
    <row r="142674" spans="1:6" x14ac:dyDescent="0.3">
      <c r="A142674">
        <v>28554548</v>
      </c>
      <c r="B142674">
        <v>0.25</v>
      </c>
      <c r="C142674">
        <v>-0.94</v>
      </c>
      <c r="D142674">
        <v>-0.15</v>
      </c>
      <c r="E142674">
        <v>41.38</v>
      </c>
      <c r="F142674">
        <v>36.94</v>
      </c>
    </row>
    <row r="142675" spans="1:6" x14ac:dyDescent="0.3">
      <c r="A142675">
        <v>28554748</v>
      </c>
      <c r="B142675">
        <v>0.25</v>
      </c>
      <c r="C142675">
        <v>-0.94</v>
      </c>
      <c r="D142675">
        <v>-0.15</v>
      </c>
      <c r="E142675">
        <v>41.38</v>
      </c>
      <c r="F142675">
        <v>36.869999999999997</v>
      </c>
    </row>
    <row r="142676" spans="1:6" x14ac:dyDescent="0.3">
      <c r="A142676">
        <v>28554948</v>
      </c>
      <c r="B142676">
        <v>0.25</v>
      </c>
      <c r="C142676">
        <v>-0.94</v>
      </c>
      <c r="D142676">
        <v>-0.15</v>
      </c>
      <c r="E142676">
        <v>41.42</v>
      </c>
      <c r="F142676">
        <v>36.92</v>
      </c>
    </row>
    <row r="142677" spans="1:6" x14ac:dyDescent="0.3">
      <c r="A142677">
        <v>28555148</v>
      </c>
      <c r="B142677">
        <v>0.26</v>
      </c>
      <c r="C142677">
        <v>-0.94</v>
      </c>
      <c r="D142677">
        <v>-0.15</v>
      </c>
      <c r="E142677">
        <v>41.4</v>
      </c>
      <c r="F142677">
        <v>36.97</v>
      </c>
    </row>
    <row r="142678" spans="1:6" x14ac:dyDescent="0.3">
      <c r="A142678">
        <v>28555348</v>
      </c>
      <c r="B142678">
        <v>0.25</v>
      </c>
      <c r="C142678">
        <v>-0.94</v>
      </c>
      <c r="D142678">
        <v>-0.15</v>
      </c>
      <c r="E142678">
        <v>41.44</v>
      </c>
      <c r="F142678">
        <v>36.93</v>
      </c>
    </row>
    <row r="142679" spans="1:6" x14ac:dyDescent="0.3">
      <c r="A142679">
        <v>28555548</v>
      </c>
      <c r="B142679">
        <v>0.25</v>
      </c>
      <c r="C142679">
        <v>-0.94</v>
      </c>
      <c r="D142679">
        <v>-0.15</v>
      </c>
      <c r="E142679">
        <v>41.4</v>
      </c>
      <c r="F142679">
        <v>36.94</v>
      </c>
    </row>
    <row r="142680" spans="1:6" x14ac:dyDescent="0.3">
      <c r="A142680">
        <v>28555748</v>
      </c>
      <c r="B142680">
        <v>0.26</v>
      </c>
      <c r="C142680">
        <v>-0.93</v>
      </c>
      <c r="D142680">
        <v>-0.15</v>
      </c>
      <c r="E142680">
        <v>41.44</v>
      </c>
      <c r="F142680">
        <v>36.93</v>
      </c>
    </row>
    <row r="142681" spans="1:6" x14ac:dyDescent="0.3">
      <c r="A142681">
        <v>28555948</v>
      </c>
      <c r="B142681">
        <v>0.25</v>
      </c>
      <c r="C142681">
        <v>-0.94</v>
      </c>
      <c r="D142681">
        <v>-0.15</v>
      </c>
      <c r="E142681">
        <v>41.4</v>
      </c>
      <c r="F142681">
        <v>36.92</v>
      </c>
    </row>
    <row r="142682" spans="1:6" x14ac:dyDescent="0.3">
      <c r="A142682">
        <v>28556148</v>
      </c>
      <c r="B142682">
        <v>0.25</v>
      </c>
      <c r="C142682">
        <v>-0.94</v>
      </c>
      <c r="D142682">
        <v>-0.15</v>
      </c>
      <c r="E142682">
        <v>41.4</v>
      </c>
      <c r="F142682">
        <v>36.909999999999997</v>
      </c>
    </row>
    <row r="142683" spans="1:6" x14ac:dyDescent="0.3">
      <c r="A142683">
        <v>28556348</v>
      </c>
      <c r="B142683">
        <v>0.25</v>
      </c>
      <c r="C142683">
        <v>-0.94</v>
      </c>
      <c r="D142683">
        <v>-0.15</v>
      </c>
      <c r="E142683">
        <v>41.44</v>
      </c>
      <c r="F142683">
        <v>36.93</v>
      </c>
    </row>
    <row r="142684" spans="1:6" x14ac:dyDescent="0.3">
      <c r="A142684">
        <v>28556548</v>
      </c>
      <c r="B142684">
        <v>0.25</v>
      </c>
      <c r="C142684">
        <v>-0.94</v>
      </c>
      <c r="D142684">
        <v>-0.15</v>
      </c>
      <c r="E142684">
        <v>41.42</v>
      </c>
      <c r="F142684">
        <v>36.94</v>
      </c>
    </row>
    <row r="142685" spans="1:6" x14ac:dyDescent="0.3">
      <c r="A142685">
        <v>28556748</v>
      </c>
      <c r="B142685">
        <v>0.25</v>
      </c>
      <c r="C142685">
        <v>-0.94</v>
      </c>
      <c r="D142685">
        <v>-0.15</v>
      </c>
      <c r="E142685">
        <v>41.44</v>
      </c>
      <c r="F142685">
        <v>36.96</v>
      </c>
    </row>
    <row r="142686" spans="1:6" x14ac:dyDescent="0.3">
      <c r="A142686">
        <v>28556948</v>
      </c>
      <c r="B142686">
        <v>0.26</v>
      </c>
      <c r="C142686">
        <v>-0.94</v>
      </c>
      <c r="D142686">
        <v>-0.15</v>
      </c>
      <c r="E142686">
        <v>41.42</v>
      </c>
      <c r="F142686">
        <v>36.85</v>
      </c>
    </row>
    <row r="142687" spans="1:6" x14ac:dyDescent="0.3">
      <c r="A142687">
        <v>28557148</v>
      </c>
      <c r="B142687">
        <v>0.25</v>
      </c>
      <c r="C142687">
        <v>-0.94</v>
      </c>
      <c r="D142687">
        <v>-0.15</v>
      </c>
      <c r="E142687">
        <v>41.44</v>
      </c>
      <c r="F142687">
        <v>36.94</v>
      </c>
    </row>
    <row r="142688" spans="1:6" x14ac:dyDescent="0.3">
      <c r="A142688">
        <v>28557348</v>
      </c>
      <c r="B142688">
        <v>0.26</v>
      </c>
      <c r="C142688">
        <v>-0.94</v>
      </c>
      <c r="D142688">
        <v>-0.15</v>
      </c>
      <c r="E142688">
        <v>41.4</v>
      </c>
      <c r="F142688">
        <v>36.94</v>
      </c>
    </row>
    <row r="142689" spans="1:6" x14ac:dyDescent="0.3">
      <c r="A142689">
        <v>28557548</v>
      </c>
      <c r="B142689">
        <v>0.26</v>
      </c>
      <c r="C142689">
        <v>-0.94</v>
      </c>
      <c r="D142689">
        <v>-0.15</v>
      </c>
      <c r="E142689">
        <v>41.44</v>
      </c>
      <c r="F142689">
        <v>36.86</v>
      </c>
    </row>
    <row r="142690" spans="1:6" x14ac:dyDescent="0.3">
      <c r="A142690">
        <v>28557748</v>
      </c>
      <c r="B142690">
        <v>0.25</v>
      </c>
      <c r="C142690">
        <v>-0.94</v>
      </c>
      <c r="D142690">
        <v>-0.15</v>
      </c>
      <c r="E142690">
        <v>41.44</v>
      </c>
      <c r="F142690">
        <v>36.89</v>
      </c>
    </row>
    <row r="142691" spans="1:6" x14ac:dyDescent="0.3">
      <c r="A142691">
        <v>28557948</v>
      </c>
      <c r="B142691">
        <v>0.25</v>
      </c>
      <c r="C142691">
        <v>-0.94</v>
      </c>
      <c r="D142691">
        <v>-0.15</v>
      </c>
      <c r="E142691">
        <v>41.4</v>
      </c>
      <c r="F142691">
        <v>36.99</v>
      </c>
    </row>
    <row r="142692" spans="1:6" x14ac:dyDescent="0.3">
      <c r="A142692">
        <v>28558148</v>
      </c>
      <c r="B142692">
        <v>0.25</v>
      </c>
      <c r="C142692">
        <v>-0.94</v>
      </c>
      <c r="D142692">
        <v>-0.15</v>
      </c>
      <c r="E142692">
        <v>41.44</v>
      </c>
      <c r="F142692">
        <v>36.86</v>
      </c>
    </row>
    <row r="142693" spans="1:6" x14ac:dyDescent="0.3">
      <c r="A142693">
        <v>28558348</v>
      </c>
      <c r="B142693">
        <v>0.25</v>
      </c>
      <c r="C142693">
        <v>-0.94</v>
      </c>
      <c r="D142693">
        <v>-0.15</v>
      </c>
      <c r="E142693">
        <v>41.44</v>
      </c>
      <c r="F142693">
        <v>36.82</v>
      </c>
    </row>
    <row r="142694" spans="1:6" x14ac:dyDescent="0.3">
      <c r="A142694">
        <v>28558548</v>
      </c>
      <c r="B142694">
        <v>0.25</v>
      </c>
      <c r="C142694">
        <v>-0.93</v>
      </c>
      <c r="D142694">
        <v>-0.15</v>
      </c>
      <c r="E142694">
        <v>41.42</v>
      </c>
      <c r="F142694">
        <v>36.97</v>
      </c>
    </row>
    <row r="142695" spans="1:6" x14ac:dyDescent="0.3">
      <c r="A142695">
        <v>28558748</v>
      </c>
      <c r="B142695">
        <v>0.25</v>
      </c>
      <c r="C142695">
        <v>-0.94</v>
      </c>
      <c r="D142695">
        <v>-0.15</v>
      </c>
      <c r="E142695">
        <v>41.38</v>
      </c>
      <c r="F142695">
        <v>36.92</v>
      </c>
    </row>
    <row r="142696" spans="1:6" x14ac:dyDescent="0.3">
      <c r="A142696">
        <v>28558948</v>
      </c>
      <c r="B142696">
        <v>0.25</v>
      </c>
      <c r="C142696">
        <v>-0.94</v>
      </c>
      <c r="D142696">
        <v>-0.15</v>
      </c>
      <c r="E142696">
        <v>41.42</v>
      </c>
      <c r="F142696">
        <v>36.840000000000003</v>
      </c>
    </row>
    <row r="142697" spans="1:6" x14ac:dyDescent="0.3">
      <c r="A142697">
        <v>28559148</v>
      </c>
      <c r="B142697">
        <v>0.25</v>
      </c>
      <c r="C142697">
        <v>-0.94</v>
      </c>
      <c r="D142697">
        <v>-0.15</v>
      </c>
      <c r="E142697">
        <v>41.42</v>
      </c>
      <c r="F142697">
        <v>36.92</v>
      </c>
    </row>
    <row r="142698" spans="1:6" x14ac:dyDescent="0.3">
      <c r="A142698">
        <v>28559348</v>
      </c>
      <c r="B142698">
        <v>0.25</v>
      </c>
      <c r="C142698">
        <v>-0.94</v>
      </c>
      <c r="D142698">
        <v>-0.15</v>
      </c>
      <c r="E142698">
        <v>41.46</v>
      </c>
      <c r="F142698">
        <v>36.880000000000003</v>
      </c>
    </row>
    <row r="142699" spans="1:6" x14ac:dyDescent="0.3">
      <c r="A142699">
        <v>28559548</v>
      </c>
      <c r="B142699">
        <v>0.25</v>
      </c>
      <c r="C142699">
        <v>-0.94</v>
      </c>
      <c r="D142699">
        <v>-0.16</v>
      </c>
      <c r="E142699">
        <v>41.42</v>
      </c>
      <c r="F142699">
        <v>36.880000000000003</v>
      </c>
    </row>
    <row r="142700" spans="1:6" x14ac:dyDescent="0.3">
      <c r="A142700">
        <v>28559748</v>
      </c>
      <c r="B142700">
        <v>0.25</v>
      </c>
      <c r="C142700">
        <v>-0.94</v>
      </c>
      <c r="D142700">
        <v>-0.15</v>
      </c>
      <c r="E142700">
        <v>41.42</v>
      </c>
      <c r="F142700">
        <v>36.92</v>
      </c>
    </row>
    <row r="142701" spans="1:6" x14ac:dyDescent="0.3">
      <c r="A142701">
        <v>28559948</v>
      </c>
      <c r="B142701">
        <v>0.25</v>
      </c>
      <c r="C142701">
        <v>-0.94</v>
      </c>
      <c r="D142701">
        <v>-0.15</v>
      </c>
      <c r="E142701">
        <v>41.4</v>
      </c>
      <c r="F142701">
        <v>36.869999999999997</v>
      </c>
    </row>
    <row r="142702" spans="1:6" x14ac:dyDescent="0.3">
      <c r="A142702">
        <v>28560148</v>
      </c>
      <c r="B142702">
        <v>0.25</v>
      </c>
      <c r="C142702">
        <v>-0.94</v>
      </c>
      <c r="D142702">
        <v>-0.15</v>
      </c>
      <c r="E142702">
        <v>41.44</v>
      </c>
      <c r="F142702">
        <v>36.880000000000003</v>
      </c>
    </row>
    <row r="142703" spans="1:6" x14ac:dyDescent="0.3">
      <c r="A142703">
        <v>28560348</v>
      </c>
      <c r="B142703">
        <v>0.25</v>
      </c>
      <c r="C142703">
        <v>-0.94</v>
      </c>
      <c r="D142703">
        <v>-0.15</v>
      </c>
      <c r="E142703">
        <v>41.42</v>
      </c>
      <c r="F142703">
        <v>36.869999999999997</v>
      </c>
    </row>
    <row r="142704" spans="1:6" x14ac:dyDescent="0.3">
      <c r="A142704">
        <v>28560548</v>
      </c>
      <c r="B142704">
        <v>0.25</v>
      </c>
      <c r="C142704">
        <v>-0.94</v>
      </c>
      <c r="D142704">
        <v>-0.15</v>
      </c>
      <c r="E142704">
        <v>41.46</v>
      </c>
      <c r="F142704">
        <v>36.97</v>
      </c>
    </row>
    <row r="142705" spans="1:6" x14ac:dyDescent="0.3">
      <c r="A142705">
        <v>28560748</v>
      </c>
      <c r="B142705">
        <v>0.26</v>
      </c>
      <c r="C142705">
        <v>-0.94</v>
      </c>
      <c r="D142705">
        <v>-0.15</v>
      </c>
      <c r="E142705">
        <v>41.42</v>
      </c>
      <c r="F142705">
        <v>36.89</v>
      </c>
    </row>
    <row r="142706" spans="1:6" x14ac:dyDescent="0.3">
      <c r="A142706">
        <v>28560948</v>
      </c>
      <c r="B142706">
        <v>0.25</v>
      </c>
      <c r="C142706">
        <v>-0.94</v>
      </c>
      <c r="D142706">
        <v>-0.15</v>
      </c>
      <c r="E142706">
        <v>41.44</v>
      </c>
      <c r="F142706">
        <v>36.89</v>
      </c>
    </row>
    <row r="142707" spans="1:6" x14ac:dyDescent="0.3">
      <c r="A142707">
        <v>28561148</v>
      </c>
      <c r="B142707">
        <v>0.25</v>
      </c>
      <c r="C142707">
        <v>-0.94</v>
      </c>
      <c r="D142707">
        <v>-0.15</v>
      </c>
      <c r="E142707">
        <v>41.4</v>
      </c>
      <c r="F142707">
        <v>36.9</v>
      </c>
    </row>
    <row r="142708" spans="1:6" x14ac:dyDescent="0.3">
      <c r="A142708">
        <v>28561348</v>
      </c>
      <c r="B142708">
        <v>0.26</v>
      </c>
      <c r="C142708">
        <v>-0.94</v>
      </c>
      <c r="D142708">
        <v>-0.15</v>
      </c>
      <c r="E142708">
        <v>41.44</v>
      </c>
      <c r="F142708">
        <v>36.909999999999997</v>
      </c>
    </row>
    <row r="142709" spans="1:6" x14ac:dyDescent="0.3">
      <c r="A142709">
        <v>28561548</v>
      </c>
      <c r="B142709">
        <v>0.25</v>
      </c>
      <c r="C142709">
        <v>-0.94</v>
      </c>
      <c r="D142709">
        <v>-0.15</v>
      </c>
      <c r="E142709">
        <v>41.44</v>
      </c>
      <c r="F142709">
        <v>36.909999999999997</v>
      </c>
    </row>
    <row r="142710" spans="1:6" x14ac:dyDescent="0.3">
      <c r="A142710">
        <v>28561748</v>
      </c>
      <c r="B142710">
        <v>0.25</v>
      </c>
      <c r="C142710">
        <v>-0.94</v>
      </c>
      <c r="D142710">
        <v>-0.15</v>
      </c>
      <c r="E142710">
        <v>41.44</v>
      </c>
      <c r="F142710">
        <v>36.83</v>
      </c>
    </row>
    <row r="142711" spans="1:6" x14ac:dyDescent="0.3">
      <c r="A142711">
        <v>28561948</v>
      </c>
      <c r="B142711">
        <v>0.25</v>
      </c>
      <c r="C142711">
        <v>-0.94</v>
      </c>
      <c r="D142711">
        <v>-0.15</v>
      </c>
      <c r="E142711">
        <v>41.4</v>
      </c>
      <c r="F142711">
        <v>36.86</v>
      </c>
    </row>
    <row r="142712" spans="1:6" x14ac:dyDescent="0.3">
      <c r="A142712">
        <v>28562148</v>
      </c>
      <c r="B142712">
        <v>0.25</v>
      </c>
      <c r="C142712">
        <v>-0.94</v>
      </c>
      <c r="D142712">
        <v>-0.15</v>
      </c>
      <c r="E142712">
        <v>41.46</v>
      </c>
      <c r="F142712">
        <v>36.97</v>
      </c>
    </row>
    <row r="142713" spans="1:6" x14ac:dyDescent="0.3">
      <c r="A142713">
        <v>28562348</v>
      </c>
      <c r="B142713">
        <v>0.25</v>
      </c>
      <c r="C142713">
        <v>-0.94</v>
      </c>
      <c r="D142713">
        <v>-0.15</v>
      </c>
      <c r="E142713">
        <v>41.44</v>
      </c>
      <c r="F142713">
        <v>36.93</v>
      </c>
    </row>
    <row r="142714" spans="1:6" x14ac:dyDescent="0.3">
      <c r="A142714">
        <v>28562548</v>
      </c>
      <c r="B142714">
        <v>0.26</v>
      </c>
      <c r="C142714">
        <v>-0.94</v>
      </c>
      <c r="D142714">
        <v>-0.15</v>
      </c>
      <c r="E142714">
        <v>41.44</v>
      </c>
      <c r="F142714">
        <v>36.86</v>
      </c>
    </row>
    <row r="142715" spans="1:6" x14ac:dyDescent="0.3">
      <c r="A142715">
        <v>28562748</v>
      </c>
      <c r="B142715">
        <v>0.25</v>
      </c>
      <c r="C142715">
        <v>-0.94</v>
      </c>
      <c r="D142715">
        <v>-0.15</v>
      </c>
      <c r="E142715">
        <v>41.42</v>
      </c>
      <c r="F142715">
        <v>36.85</v>
      </c>
    </row>
    <row r="142716" spans="1:6" x14ac:dyDescent="0.3">
      <c r="A142716">
        <v>28562948</v>
      </c>
      <c r="B142716">
        <v>0.25</v>
      </c>
      <c r="C142716">
        <v>-0.94</v>
      </c>
      <c r="D142716">
        <v>-0.15</v>
      </c>
      <c r="E142716">
        <v>41.44</v>
      </c>
      <c r="F142716">
        <v>36.96</v>
      </c>
    </row>
    <row r="142717" spans="1:6" x14ac:dyDescent="0.3">
      <c r="A142717">
        <v>28563148</v>
      </c>
      <c r="B142717">
        <v>0.25</v>
      </c>
      <c r="C142717">
        <v>-0.94</v>
      </c>
      <c r="D142717">
        <v>-0.15</v>
      </c>
      <c r="E142717">
        <v>41.44</v>
      </c>
      <c r="F142717">
        <v>36.840000000000003</v>
      </c>
    </row>
    <row r="142718" spans="1:6" x14ac:dyDescent="0.3">
      <c r="A142718">
        <v>28563348</v>
      </c>
      <c r="B142718">
        <v>0.25</v>
      </c>
      <c r="C142718">
        <v>-0.94</v>
      </c>
      <c r="D142718">
        <v>-0.15</v>
      </c>
      <c r="E142718">
        <v>41.4</v>
      </c>
      <c r="F142718">
        <v>36.94</v>
      </c>
    </row>
    <row r="142719" spans="1:6" x14ac:dyDescent="0.3">
      <c r="A142719">
        <v>28563548</v>
      </c>
      <c r="B142719">
        <v>0.26</v>
      </c>
      <c r="C142719">
        <v>-0.94</v>
      </c>
      <c r="D142719">
        <v>-0.15</v>
      </c>
      <c r="E142719">
        <v>41.46</v>
      </c>
      <c r="F142719">
        <v>36.950000000000003</v>
      </c>
    </row>
    <row r="142720" spans="1:6" x14ac:dyDescent="0.3">
      <c r="A142720">
        <v>28563748</v>
      </c>
      <c r="B142720">
        <v>0.26</v>
      </c>
      <c r="C142720">
        <v>-0.94</v>
      </c>
      <c r="D142720">
        <v>-0.15</v>
      </c>
      <c r="E142720">
        <v>41.46</v>
      </c>
      <c r="F142720">
        <v>36.880000000000003</v>
      </c>
    </row>
    <row r="142721" spans="1:6" x14ac:dyDescent="0.3">
      <c r="A142721">
        <v>28563948</v>
      </c>
      <c r="B142721">
        <v>0.25</v>
      </c>
      <c r="C142721">
        <v>-0.94</v>
      </c>
      <c r="D142721">
        <v>-0.15</v>
      </c>
      <c r="E142721">
        <v>41.4</v>
      </c>
      <c r="F142721">
        <v>36.869999999999997</v>
      </c>
    </row>
    <row r="142722" spans="1:6" x14ac:dyDescent="0.3">
      <c r="A142722">
        <v>28564148</v>
      </c>
      <c r="B142722">
        <v>0.26</v>
      </c>
      <c r="C142722">
        <v>-0.94</v>
      </c>
      <c r="D142722">
        <v>-0.15</v>
      </c>
      <c r="E142722">
        <v>41.42</v>
      </c>
      <c r="F142722">
        <v>36.93</v>
      </c>
    </row>
    <row r="142723" spans="1:6" x14ac:dyDescent="0.3">
      <c r="A142723">
        <v>28564348</v>
      </c>
      <c r="B142723">
        <v>0.26</v>
      </c>
      <c r="C142723">
        <v>-0.94</v>
      </c>
      <c r="D142723">
        <v>-0.15</v>
      </c>
      <c r="E142723">
        <v>41.44</v>
      </c>
      <c r="F142723">
        <v>36.9</v>
      </c>
    </row>
    <row r="142724" spans="1:6" x14ac:dyDescent="0.3">
      <c r="A142724">
        <v>28564548</v>
      </c>
      <c r="B142724">
        <v>0.25</v>
      </c>
      <c r="C142724">
        <v>-0.94</v>
      </c>
      <c r="D142724">
        <v>-0.15</v>
      </c>
      <c r="E142724">
        <v>41.47</v>
      </c>
      <c r="F142724">
        <v>36.909999999999997</v>
      </c>
    </row>
    <row r="142725" spans="1:6" x14ac:dyDescent="0.3">
      <c r="A142725">
        <v>28564748</v>
      </c>
      <c r="B142725">
        <v>0.25</v>
      </c>
      <c r="C142725">
        <v>-0.94</v>
      </c>
      <c r="D142725">
        <v>-0.15</v>
      </c>
      <c r="E142725">
        <v>41.46</v>
      </c>
      <c r="F142725">
        <v>36.950000000000003</v>
      </c>
    </row>
    <row r="142726" spans="1:6" x14ac:dyDescent="0.3">
      <c r="A142726">
        <v>28564948</v>
      </c>
      <c r="B142726">
        <v>0.25</v>
      </c>
      <c r="C142726">
        <v>-0.94</v>
      </c>
      <c r="D142726">
        <v>-0.15</v>
      </c>
      <c r="E142726">
        <v>41.46</v>
      </c>
      <c r="F142726">
        <v>36.93</v>
      </c>
    </row>
    <row r="142727" spans="1:6" x14ac:dyDescent="0.3">
      <c r="A142727">
        <v>28565148</v>
      </c>
      <c r="B142727">
        <v>0.25</v>
      </c>
      <c r="C142727">
        <v>-0.94</v>
      </c>
      <c r="D142727">
        <v>-0.15</v>
      </c>
      <c r="E142727">
        <v>41.42</v>
      </c>
      <c r="F142727">
        <v>36.869999999999997</v>
      </c>
    </row>
    <row r="142728" spans="1:6" x14ac:dyDescent="0.3">
      <c r="A142728">
        <v>28565348</v>
      </c>
      <c r="B142728">
        <v>0.25</v>
      </c>
      <c r="C142728">
        <v>-0.93</v>
      </c>
      <c r="D142728">
        <v>-0.15</v>
      </c>
      <c r="E142728">
        <v>41.42</v>
      </c>
      <c r="F142728">
        <v>36.89</v>
      </c>
    </row>
    <row r="142729" spans="1:6" x14ac:dyDescent="0.3">
      <c r="A142729">
        <v>28565548</v>
      </c>
      <c r="B142729">
        <v>0.25</v>
      </c>
      <c r="C142729">
        <v>-0.94</v>
      </c>
      <c r="D142729">
        <v>-0.15</v>
      </c>
      <c r="E142729">
        <v>41.47</v>
      </c>
      <c r="F142729">
        <v>36.94</v>
      </c>
    </row>
    <row r="142730" spans="1:6" x14ac:dyDescent="0.3">
      <c r="A142730">
        <v>28565748</v>
      </c>
      <c r="B142730">
        <v>0.25</v>
      </c>
      <c r="C142730">
        <v>-0.94</v>
      </c>
      <c r="D142730">
        <v>-0.15</v>
      </c>
      <c r="E142730">
        <v>41.46</v>
      </c>
      <c r="F142730">
        <v>36.979999999999997</v>
      </c>
    </row>
    <row r="142731" spans="1:6" x14ac:dyDescent="0.3">
      <c r="A142731">
        <v>28565948</v>
      </c>
      <c r="B142731">
        <v>0.26</v>
      </c>
      <c r="C142731">
        <v>-0.94</v>
      </c>
      <c r="D142731">
        <v>-0.15</v>
      </c>
      <c r="E142731">
        <v>41.44</v>
      </c>
      <c r="F142731">
        <v>36.93</v>
      </c>
    </row>
    <row r="142732" spans="1:6" x14ac:dyDescent="0.3">
      <c r="A142732">
        <v>28566148</v>
      </c>
      <c r="B142732">
        <v>0.25</v>
      </c>
      <c r="C142732">
        <v>-0.94</v>
      </c>
      <c r="D142732">
        <v>-0.15</v>
      </c>
      <c r="E142732">
        <v>41.46</v>
      </c>
      <c r="F142732">
        <v>37</v>
      </c>
    </row>
    <row r="142733" spans="1:6" x14ac:dyDescent="0.3">
      <c r="A142733">
        <v>28566348</v>
      </c>
      <c r="B142733">
        <v>0.25</v>
      </c>
      <c r="C142733">
        <v>-0.93</v>
      </c>
      <c r="D142733">
        <v>-0.15</v>
      </c>
      <c r="E142733">
        <v>41.42</v>
      </c>
      <c r="F142733">
        <v>36.85</v>
      </c>
    </row>
    <row r="142734" spans="1:6" x14ac:dyDescent="0.3">
      <c r="A142734">
        <v>28566548</v>
      </c>
      <c r="B142734">
        <v>0.25</v>
      </c>
      <c r="C142734">
        <v>-0.94</v>
      </c>
      <c r="D142734">
        <v>-0.15</v>
      </c>
      <c r="E142734">
        <v>41.4</v>
      </c>
      <c r="F142734">
        <v>36.76</v>
      </c>
    </row>
    <row r="142735" spans="1:6" x14ac:dyDescent="0.3">
      <c r="A142735">
        <v>28566748</v>
      </c>
      <c r="B142735">
        <v>0.25</v>
      </c>
      <c r="C142735">
        <v>-0.94</v>
      </c>
      <c r="D142735">
        <v>-0.15</v>
      </c>
      <c r="E142735">
        <v>41.4</v>
      </c>
      <c r="F142735">
        <v>36.94</v>
      </c>
    </row>
    <row r="142736" spans="1:6" x14ac:dyDescent="0.3">
      <c r="A142736">
        <v>28566948</v>
      </c>
      <c r="B142736">
        <v>0.26</v>
      </c>
      <c r="C142736">
        <v>-0.94</v>
      </c>
      <c r="D142736">
        <v>-0.15</v>
      </c>
      <c r="E142736">
        <v>41.4</v>
      </c>
      <c r="F142736">
        <v>36.979999999999997</v>
      </c>
    </row>
    <row r="142737" spans="1:6" x14ac:dyDescent="0.3">
      <c r="A142737">
        <v>28567148</v>
      </c>
      <c r="B142737">
        <v>0.25</v>
      </c>
      <c r="C142737">
        <v>-0.94</v>
      </c>
      <c r="D142737">
        <v>-0.15</v>
      </c>
      <c r="E142737">
        <v>41.42</v>
      </c>
      <c r="F142737">
        <v>36.79</v>
      </c>
    </row>
    <row r="142738" spans="1:6" x14ac:dyDescent="0.3">
      <c r="A142738">
        <v>28567348</v>
      </c>
      <c r="B142738">
        <v>0.25</v>
      </c>
      <c r="C142738">
        <v>-0.94</v>
      </c>
      <c r="D142738">
        <v>-0.15</v>
      </c>
      <c r="E142738">
        <v>41.36</v>
      </c>
      <c r="F142738">
        <v>36.86</v>
      </c>
    </row>
    <row r="142739" spans="1:6" x14ac:dyDescent="0.3">
      <c r="A142739">
        <v>28567548</v>
      </c>
      <c r="B142739">
        <v>0.25</v>
      </c>
      <c r="C142739">
        <v>-0.94</v>
      </c>
      <c r="D142739">
        <v>-0.15</v>
      </c>
      <c r="E142739">
        <v>41.4</v>
      </c>
      <c r="F142739">
        <v>36.85</v>
      </c>
    </row>
    <row r="142740" spans="1:6" x14ac:dyDescent="0.3">
      <c r="A142740">
        <v>28567748</v>
      </c>
      <c r="B142740">
        <v>0.25</v>
      </c>
      <c r="C142740">
        <v>-0.94</v>
      </c>
      <c r="D142740">
        <v>-0.15</v>
      </c>
      <c r="E142740">
        <v>41.4</v>
      </c>
      <c r="F142740">
        <v>36.94</v>
      </c>
    </row>
    <row r="142741" spans="1:6" x14ac:dyDescent="0.3">
      <c r="A142741">
        <v>28567948</v>
      </c>
      <c r="B142741">
        <v>0.25</v>
      </c>
      <c r="C142741">
        <v>-0.93</v>
      </c>
      <c r="D142741">
        <v>-0.15</v>
      </c>
      <c r="E142741">
        <v>41.46</v>
      </c>
      <c r="F142741">
        <v>36.869999999999997</v>
      </c>
    </row>
    <row r="142742" spans="1:6" x14ac:dyDescent="0.3">
      <c r="A142742">
        <v>28568148</v>
      </c>
      <c r="B142742">
        <v>0.25</v>
      </c>
      <c r="C142742">
        <v>-0.94</v>
      </c>
      <c r="D142742">
        <v>-0.15</v>
      </c>
      <c r="E142742">
        <v>41.4</v>
      </c>
      <c r="F142742">
        <v>36.880000000000003</v>
      </c>
    </row>
    <row r="142743" spans="1:6" x14ac:dyDescent="0.3">
      <c r="A142743">
        <v>28568348</v>
      </c>
      <c r="B142743">
        <v>0.26</v>
      </c>
      <c r="C142743">
        <v>-0.94</v>
      </c>
      <c r="D142743">
        <v>-0.15</v>
      </c>
      <c r="E142743">
        <v>41.46</v>
      </c>
      <c r="F142743">
        <v>36.9</v>
      </c>
    </row>
    <row r="142744" spans="1:6" x14ac:dyDescent="0.3">
      <c r="A142744">
        <v>28568548</v>
      </c>
      <c r="B142744">
        <v>0.25</v>
      </c>
      <c r="C142744">
        <v>-0.94</v>
      </c>
      <c r="D142744">
        <v>-0.15</v>
      </c>
      <c r="E142744">
        <v>41.42</v>
      </c>
      <c r="F142744">
        <v>36.9</v>
      </c>
    </row>
    <row r="142745" spans="1:6" x14ac:dyDescent="0.3">
      <c r="A142745">
        <v>28568748</v>
      </c>
      <c r="B142745">
        <v>0.25</v>
      </c>
      <c r="C142745">
        <v>-0.94</v>
      </c>
      <c r="D142745">
        <v>-0.15</v>
      </c>
      <c r="E142745">
        <v>41.4</v>
      </c>
      <c r="F142745">
        <v>36.94</v>
      </c>
    </row>
    <row r="142746" spans="1:6" x14ac:dyDescent="0.3">
      <c r="A142746">
        <v>28568948</v>
      </c>
      <c r="B142746">
        <v>0.25</v>
      </c>
      <c r="C142746">
        <v>-0.93</v>
      </c>
      <c r="D142746">
        <v>-0.15</v>
      </c>
      <c r="E142746">
        <v>41.46</v>
      </c>
      <c r="F142746">
        <v>36.950000000000003</v>
      </c>
    </row>
    <row r="142747" spans="1:6" x14ac:dyDescent="0.3">
      <c r="A142747">
        <v>28569148</v>
      </c>
      <c r="B142747">
        <v>0.25</v>
      </c>
      <c r="C142747">
        <v>-0.94</v>
      </c>
      <c r="D142747">
        <v>-0.15</v>
      </c>
      <c r="E142747">
        <v>41.46</v>
      </c>
      <c r="F142747">
        <v>36.9</v>
      </c>
    </row>
    <row r="142748" spans="1:6" x14ac:dyDescent="0.3">
      <c r="A142748">
        <v>28569348</v>
      </c>
      <c r="B142748">
        <v>0.25</v>
      </c>
      <c r="C142748">
        <v>-0.94</v>
      </c>
      <c r="D142748">
        <v>-0.15</v>
      </c>
      <c r="E142748">
        <v>41.44</v>
      </c>
      <c r="F142748">
        <v>36.86</v>
      </c>
    </row>
    <row r="142749" spans="1:6" x14ac:dyDescent="0.3">
      <c r="A142749">
        <v>28569548</v>
      </c>
      <c r="B142749">
        <v>0.25</v>
      </c>
      <c r="C142749">
        <v>-0.94</v>
      </c>
      <c r="D142749">
        <v>-0.15</v>
      </c>
      <c r="E142749">
        <v>41.44</v>
      </c>
      <c r="F142749">
        <v>36.92</v>
      </c>
    </row>
    <row r="142750" spans="1:6" x14ac:dyDescent="0.3">
      <c r="A142750">
        <v>28569748</v>
      </c>
      <c r="B142750">
        <v>0.25</v>
      </c>
      <c r="C142750">
        <v>-0.94</v>
      </c>
      <c r="D142750">
        <v>-0.15</v>
      </c>
      <c r="E142750">
        <v>41.42</v>
      </c>
      <c r="F142750">
        <v>36.89</v>
      </c>
    </row>
    <row r="142751" spans="1:6" x14ac:dyDescent="0.3">
      <c r="A142751">
        <v>28569948</v>
      </c>
      <c r="B142751">
        <v>0.25</v>
      </c>
      <c r="C142751">
        <v>-0.93</v>
      </c>
      <c r="D142751">
        <v>-0.15</v>
      </c>
      <c r="E142751">
        <v>41.44</v>
      </c>
      <c r="F142751">
        <v>36.909999999999997</v>
      </c>
    </row>
    <row r="142752" spans="1:6" x14ac:dyDescent="0.3">
      <c r="A142752">
        <v>28570148</v>
      </c>
      <c r="B142752">
        <v>0.26</v>
      </c>
      <c r="C142752">
        <v>-0.94</v>
      </c>
      <c r="D142752">
        <v>-0.15</v>
      </c>
      <c r="E142752">
        <v>41.42</v>
      </c>
      <c r="F142752">
        <v>37.020000000000003</v>
      </c>
    </row>
    <row r="142753" spans="1:6" x14ac:dyDescent="0.3">
      <c r="A142753">
        <v>28570348</v>
      </c>
      <c r="B142753">
        <v>0.26</v>
      </c>
      <c r="C142753">
        <v>-0.94</v>
      </c>
      <c r="D142753">
        <v>-0.15</v>
      </c>
      <c r="E142753">
        <v>41.44</v>
      </c>
      <c r="F142753">
        <v>36.909999999999997</v>
      </c>
    </row>
    <row r="142754" spans="1:6" x14ac:dyDescent="0.3">
      <c r="A142754">
        <v>28570548</v>
      </c>
      <c r="B142754">
        <v>0.26</v>
      </c>
      <c r="C142754">
        <v>-0.94</v>
      </c>
      <c r="D142754">
        <v>-0.15</v>
      </c>
      <c r="E142754">
        <v>41.44</v>
      </c>
      <c r="F142754">
        <v>36.94</v>
      </c>
    </row>
    <row r="142755" spans="1:6" x14ac:dyDescent="0.3">
      <c r="A142755">
        <v>28570748</v>
      </c>
      <c r="B142755">
        <v>0.25</v>
      </c>
      <c r="C142755">
        <v>-0.94</v>
      </c>
      <c r="D142755">
        <v>-0.15</v>
      </c>
      <c r="E142755">
        <v>41.44</v>
      </c>
      <c r="F142755">
        <v>36.82</v>
      </c>
    </row>
    <row r="142756" spans="1:6" x14ac:dyDescent="0.3">
      <c r="A142756">
        <v>28570948</v>
      </c>
      <c r="B142756">
        <v>0.26</v>
      </c>
      <c r="C142756">
        <v>-0.94</v>
      </c>
      <c r="D142756">
        <v>-0.15</v>
      </c>
      <c r="E142756">
        <v>41.4</v>
      </c>
      <c r="F142756">
        <v>36.909999999999997</v>
      </c>
    </row>
    <row r="142757" spans="1:6" x14ac:dyDescent="0.3">
      <c r="A142757">
        <v>28571148</v>
      </c>
      <c r="B142757">
        <v>0.25</v>
      </c>
      <c r="C142757">
        <v>-0.94</v>
      </c>
      <c r="D142757">
        <v>-0.15</v>
      </c>
      <c r="E142757">
        <v>41.42</v>
      </c>
      <c r="F142757">
        <v>36.950000000000003</v>
      </c>
    </row>
    <row r="142758" spans="1:6" x14ac:dyDescent="0.3">
      <c r="A142758">
        <v>28571348</v>
      </c>
      <c r="B142758">
        <v>0.25</v>
      </c>
      <c r="C142758">
        <v>-0.94</v>
      </c>
      <c r="D142758">
        <v>-0.15</v>
      </c>
      <c r="E142758">
        <v>41.42</v>
      </c>
      <c r="F142758">
        <v>37.03</v>
      </c>
    </row>
    <row r="142759" spans="1:6" x14ac:dyDescent="0.3">
      <c r="A142759">
        <v>28571548</v>
      </c>
      <c r="B142759">
        <v>0.25</v>
      </c>
      <c r="C142759">
        <v>-0.94</v>
      </c>
      <c r="D142759">
        <v>-0.15</v>
      </c>
      <c r="E142759">
        <v>41.44</v>
      </c>
      <c r="F142759">
        <v>36.89</v>
      </c>
    </row>
    <row r="142760" spans="1:6" x14ac:dyDescent="0.3">
      <c r="A142760">
        <v>28571748</v>
      </c>
      <c r="B142760">
        <v>0.25</v>
      </c>
      <c r="C142760">
        <v>-0.93</v>
      </c>
      <c r="D142760">
        <v>-0.15</v>
      </c>
      <c r="E142760">
        <v>41.47</v>
      </c>
      <c r="F142760">
        <v>36.86</v>
      </c>
    </row>
    <row r="142761" spans="1:6" x14ac:dyDescent="0.3">
      <c r="A142761">
        <v>28571948</v>
      </c>
      <c r="B142761">
        <v>0.25</v>
      </c>
      <c r="C142761">
        <v>-0.94</v>
      </c>
      <c r="D142761">
        <v>-0.15</v>
      </c>
      <c r="E142761">
        <v>41.44</v>
      </c>
      <c r="F142761">
        <v>36.89</v>
      </c>
    </row>
    <row r="142762" spans="1:6" x14ac:dyDescent="0.3">
      <c r="A142762">
        <v>28572148</v>
      </c>
      <c r="B142762">
        <v>0.26</v>
      </c>
      <c r="C142762">
        <v>-0.94</v>
      </c>
      <c r="D142762">
        <v>-0.15</v>
      </c>
      <c r="E142762">
        <v>41.44</v>
      </c>
      <c r="F142762">
        <v>36.950000000000003</v>
      </c>
    </row>
    <row r="142763" spans="1:6" x14ac:dyDescent="0.3">
      <c r="A142763">
        <v>28572348</v>
      </c>
      <c r="B142763">
        <v>0.25</v>
      </c>
      <c r="C142763">
        <v>-0.94</v>
      </c>
      <c r="D142763">
        <v>-0.15</v>
      </c>
      <c r="E142763">
        <v>41.44</v>
      </c>
      <c r="F142763">
        <v>36.880000000000003</v>
      </c>
    </row>
    <row r="142764" spans="1:6" x14ac:dyDescent="0.3">
      <c r="A142764">
        <v>28572548</v>
      </c>
      <c r="B142764">
        <v>0.25</v>
      </c>
      <c r="C142764">
        <v>-0.94</v>
      </c>
      <c r="D142764">
        <v>-0.15</v>
      </c>
      <c r="E142764">
        <v>41.44</v>
      </c>
      <c r="F142764">
        <v>36.880000000000003</v>
      </c>
    </row>
    <row r="142765" spans="1:6" x14ac:dyDescent="0.3">
      <c r="A142765">
        <v>28572748</v>
      </c>
      <c r="B142765">
        <v>0.25</v>
      </c>
      <c r="C142765">
        <v>-0.94</v>
      </c>
      <c r="D142765">
        <v>-0.15</v>
      </c>
      <c r="E142765">
        <v>41.46</v>
      </c>
      <c r="F142765">
        <v>36.86</v>
      </c>
    </row>
    <row r="142766" spans="1:6" x14ac:dyDescent="0.3">
      <c r="A142766">
        <v>28572948</v>
      </c>
      <c r="B142766">
        <v>0.25</v>
      </c>
      <c r="C142766">
        <v>-0.94</v>
      </c>
      <c r="D142766">
        <v>-0.15</v>
      </c>
      <c r="E142766">
        <v>41.46</v>
      </c>
      <c r="F142766">
        <v>36.950000000000003</v>
      </c>
    </row>
    <row r="142767" spans="1:6" x14ac:dyDescent="0.3">
      <c r="A142767">
        <v>28573148</v>
      </c>
      <c r="B142767">
        <v>0.25</v>
      </c>
      <c r="C142767">
        <v>-0.94</v>
      </c>
      <c r="D142767">
        <v>-0.15</v>
      </c>
      <c r="E142767">
        <v>41.42</v>
      </c>
      <c r="F142767">
        <v>36.97</v>
      </c>
    </row>
    <row r="142768" spans="1:6" x14ac:dyDescent="0.3">
      <c r="A142768">
        <v>28573348</v>
      </c>
      <c r="B142768">
        <v>0.25</v>
      </c>
      <c r="C142768">
        <v>-0.94</v>
      </c>
      <c r="D142768">
        <v>-0.15</v>
      </c>
      <c r="E142768">
        <v>41.44</v>
      </c>
      <c r="F142768">
        <v>36.869999999999997</v>
      </c>
    </row>
    <row r="142769" spans="1:6" x14ac:dyDescent="0.3">
      <c r="A142769">
        <v>28573548</v>
      </c>
      <c r="B142769">
        <v>0.26</v>
      </c>
      <c r="C142769">
        <v>-0.94</v>
      </c>
      <c r="D142769">
        <v>-0.15</v>
      </c>
      <c r="E142769">
        <v>41.46</v>
      </c>
      <c r="F142769">
        <v>36.93</v>
      </c>
    </row>
    <row r="142770" spans="1:6" x14ac:dyDescent="0.3">
      <c r="A142770">
        <v>28573748</v>
      </c>
      <c r="B142770">
        <v>0.25</v>
      </c>
      <c r="C142770">
        <v>-0.94</v>
      </c>
      <c r="D142770">
        <v>-0.15</v>
      </c>
      <c r="E142770">
        <v>41.44</v>
      </c>
      <c r="F142770">
        <v>36.950000000000003</v>
      </c>
    </row>
    <row r="142771" spans="1:6" x14ac:dyDescent="0.3">
      <c r="A142771">
        <v>28573948</v>
      </c>
      <c r="B142771">
        <v>0.26</v>
      </c>
      <c r="C142771">
        <v>-0.94</v>
      </c>
      <c r="D142771">
        <v>-0.15</v>
      </c>
      <c r="E142771">
        <v>41.44</v>
      </c>
      <c r="F142771">
        <v>36.869999999999997</v>
      </c>
    </row>
    <row r="142772" spans="1:6" x14ac:dyDescent="0.3">
      <c r="A142772">
        <v>28574148</v>
      </c>
      <c r="B142772">
        <v>0.26</v>
      </c>
      <c r="C142772">
        <v>-0.94</v>
      </c>
      <c r="D142772">
        <v>-0.15</v>
      </c>
      <c r="E142772">
        <v>41.44</v>
      </c>
      <c r="F142772">
        <v>36.85</v>
      </c>
    </row>
    <row r="142773" spans="1:6" x14ac:dyDescent="0.3">
      <c r="A142773">
        <v>28574348</v>
      </c>
      <c r="B142773">
        <v>0.25</v>
      </c>
      <c r="C142773">
        <v>-0.94</v>
      </c>
      <c r="D142773">
        <v>-0.15</v>
      </c>
      <c r="E142773">
        <v>41.44</v>
      </c>
      <c r="F142773">
        <v>36.85</v>
      </c>
    </row>
    <row r="142774" spans="1:6" x14ac:dyDescent="0.3">
      <c r="A142774">
        <v>28574548</v>
      </c>
      <c r="B142774">
        <v>0.26</v>
      </c>
      <c r="C142774">
        <v>-0.94</v>
      </c>
      <c r="D142774">
        <v>-0.15</v>
      </c>
      <c r="E142774">
        <v>41.46</v>
      </c>
      <c r="F142774">
        <v>36.93</v>
      </c>
    </row>
    <row r="142775" spans="1:6" x14ac:dyDescent="0.3">
      <c r="A142775">
        <v>28574748</v>
      </c>
      <c r="B142775">
        <v>0.25</v>
      </c>
      <c r="C142775">
        <v>-0.94</v>
      </c>
      <c r="D142775">
        <v>-0.15</v>
      </c>
      <c r="E142775">
        <v>41.44</v>
      </c>
      <c r="F142775">
        <v>36.840000000000003</v>
      </c>
    </row>
    <row r="142776" spans="1:6" x14ac:dyDescent="0.3">
      <c r="A142776">
        <v>28574948</v>
      </c>
      <c r="B142776">
        <v>0.25</v>
      </c>
      <c r="C142776">
        <v>-0.94</v>
      </c>
      <c r="D142776">
        <v>-0.15</v>
      </c>
      <c r="E142776">
        <v>41.44</v>
      </c>
      <c r="F142776">
        <v>36.950000000000003</v>
      </c>
    </row>
    <row r="142777" spans="1:6" x14ac:dyDescent="0.3">
      <c r="A142777">
        <v>28575148</v>
      </c>
      <c r="B142777">
        <v>0.25</v>
      </c>
      <c r="C142777">
        <v>-0.94</v>
      </c>
      <c r="D142777">
        <v>-0.15</v>
      </c>
      <c r="E142777">
        <v>41.42</v>
      </c>
      <c r="F142777">
        <v>36.979999999999997</v>
      </c>
    </row>
    <row r="142778" spans="1:6" x14ac:dyDescent="0.3">
      <c r="A142778">
        <v>28575348</v>
      </c>
      <c r="B142778">
        <v>0.25</v>
      </c>
      <c r="C142778">
        <v>-0.93</v>
      </c>
      <c r="D142778">
        <v>-0.15</v>
      </c>
      <c r="E142778">
        <v>41.42</v>
      </c>
      <c r="F142778">
        <v>36.869999999999997</v>
      </c>
    </row>
    <row r="142779" spans="1:6" x14ac:dyDescent="0.3">
      <c r="A142779">
        <v>28575548</v>
      </c>
      <c r="B142779">
        <v>0.25</v>
      </c>
      <c r="C142779">
        <v>-0.94</v>
      </c>
      <c r="D142779">
        <v>-0.15</v>
      </c>
      <c r="E142779">
        <v>41.4</v>
      </c>
      <c r="F142779">
        <v>36.92</v>
      </c>
    </row>
    <row r="142780" spans="1:6" x14ac:dyDescent="0.3">
      <c r="A142780">
        <v>28575748</v>
      </c>
      <c r="B142780">
        <v>0.25</v>
      </c>
      <c r="C142780">
        <v>-0.94</v>
      </c>
      <c r="D142780">
        <v>-0.15</v>
      </c>
      <c r="E142780">
        <v>41.44</v>
      </c>
      <c r="F142780">
        <v>36.880000000000003</v>
      </c>
    </row>
    <row r="142781" spans="1:6" x14ac:dyDescent="0.3">
      <c r="A142781">
        <v>28575948</v>
      </c>
      <c r="B142781">
        <v>0.25</v>
      </c>
      <c r="C142781">
        <v>-0.94</v>
      </c>
      <c r="D142781">
        <v>-0.15</v>
      </c>
      <c r="E142781">
        <v>41.42</v>
      </c>
      <c r="F142781">
        <v>36.9</v>
      </c>
    </row>
    <row r="142782" spans="1:6" x14ac:dyDescent="0.3">
      <c r="A142782">
        <v>28576148</v>
      </c>
      <c r="B142782">
        <v>0.25</v>
      </c>
      <c r="C142782">
        <v>-0.94</v>
      </c>
      <c r="D142782">
        <v>-0.15</v>
      </c>
      <c r="E142782">
        <v>41.47</v>
      </c>
      <c r="F142782">
        <v>36.85</v>
      </c>
    </row>
    <row r="142783" spans="1:6" x14ac:dyDescent="0.3">
      <c r="A142783">
        <v>28576348</v>
      </c>
      <c r="B142783">
        <v>0.25</v>
      </c>
      <c r="C142783">
        <v>-0.93</v>
      </c>
      <c r="D142783">
        <v>-0.15</v>
      </c>
      <c r="E142783">
        <v>41.46</v>
      </c>
      <c r="F142783">
        <v>36.89</v>
      </c>
    </row>
    <row r="142784" spans="1:6" x14ac:dyDescent="0.3">
      <c r="A142784">
        <v>28576548</v>
      </c>
      <c r="B142784">
        <v>0.25</v>
      </c>
      <c r="C142784">
        <v>-0.94</v>
      </c>
      <c r="D142784">
        <v>-0.15</v>
      </c>
      <c r="E142784">
        <v>41.46</v>
      </c>
      <c r="F142784">
        <v>36.909999999999997</v>
      </c>
    </row>
    <row r="142785" spans="1:6" x14ac:dyDescent="0.3">
      <c r="A142785">
        <v>28576748</v>
      </c>
      <c r="B142785">
        <v>0.25</v>
      </c>
      <c r="C142785">
        <v>-0.94</v>
      </c>
      <c r="D142785">
        <v>-0.15</v>
      </c>
      <c r="E142785">
        <v>41.49</v>
      </c>
      <c r="F142785">
        <v>36.86</v>
      </c>
    </row>
    <row r="142786" spans="1:6" x14ac:dyDescent="0.3">
      <c r="A142786">
        <v>28576948</v>
      </c>
      <c r="B142786">
        <v>0.25</v>
      </c>
      <c r="C142786">
        <v>-0.94</v>
      </c>
      <c r="D142786">
        <v>-0.15</v>
      </c>
      <c r="E142786">
        <v>41.4</v>
      </c>
      <c r="F142786">
        <v>36.880000000000003</v>
      </c>
    </row>
    <row r="142787" spans="1:6" x14ac:dyDescent="0.3">
      <c r="A142787">
        <v>28577148</v>
      </c>
      <c r="B142787">
        <v>0.25</v>
      </c>
      <c r="C142787">
        <v>-0.94</v>
      </c>
      <c r="D142787">
        <v>-0.15</v>
      </c>
      <c r="E142787">
        <v>41.44</v>
      </c>
      <c r="F142787">
        <v>36.9</v>
      </c>
    </row>
    <row r="142788" spans="1:6" x14ac:dyDescent="0.3">
      <c r="A142788">
        <v>28577348</v>
      </c>
      <c r="B142788">
        <v>0.25</v>
      </c>
      <c r="C142788">
        <v>-0.93</v>
      </c>
      <c r="D142788">
        <v>-0.15</v>
      </c>
      <c r="E142788">
        <v>41.44</v>
      </c>
      <c r="F142788">
        <v>36.83</v>
      </c>
    </row>
    <row r="142789" spans="1:6" x14ac:dyDescent="0.3">
      <c r="A142789">
        <v>28577548</v>
      </c>
      <c r="B142789">
        <v>0.26</v>
      </c>
      <c r="C142789">
        <v>-0.94</v>
      </c>
      <c r="D142789">
        <v>-0.15</v>
      </c>
      <c r="E142789">
        <v>41.42</v>
      </c>
      <c r="F142789">
        <v>36.869999999999997</v>
      </c>
    </row>
    <row r="142790" spans="1:6" x14ac:dyDescent="0.3">
      <c r="A142790">
        <v>28577748</v>
      </c>
      <c r="B142790">
        <v>0.25</v>
      </c>
      <c r="C142790">
        <v>-0.94</v>
      </c>
      <c r="D142790">
        <v>-0.15</v>
      </c>
      <c r="E142790">
        <v>41.44</v>
      </c>
      <c r="F142790">
        <v>36.9</v>
      </c>
    </row>
    <row r="142791" spans="1:6" x14ac:dyDescent="0.3">
      <c r="A142791">
        <v>28577948</v>
      </c>
      <c r="B142791">
        <v>0.25</v>
      </c>
      <c r="C142791">
        <v>-0.94</v>
      </c>
      <c r="D142791">
        <v>-0.15</v>
      </c>
      <c r="E142791">
        <v>41.44</v>
      </c>
      <c r="F142791">
        <v>36.9</v>
      </c>
    </row>
    <row r="142792" spans="1:6" x14ac:dyDescent="0.3">
      <c r="A142792">
        <v>28578148</v>
      </c>
      <c r="B142792">
        <v>0.25</v>
      </c>
      <c r="C142792">
        <v>-0.94</v>
      </c>
      <c r="D142792">
        <v>-0.15</v>
      </c>
      <c r="E142792">
        <v>41.42</v>
      </c>
      <c r="F142792">
        <v>36.86</v>
      </c>
    </row>
    <row r="142793" spans="1:6" x14ac:dyDescent="0.3">
      <c r="A142793">
        <v>28578348</v>
      </c>
      <c r="B142793">
        <v>0.26</v>
      </c>
      <c r="C142793">
        <v>-0.94</v>
      </c>
      <c r="D142793">
        <v>-0.15</v>
      </c>
      <c r="E142793">
        <v>41.46</v>
      </c>
      <c r="F142793">
        <v>36.9</v>
      </c>
    </row>
    <row r="142794" spans="1:6" x14ac:dyDescent="0.3">
      <c r="A142794">
        <v>28578548</v>
      </c>
      <c r="B142794">
        <v>0.26</v>
      </c>
      <c r="C142794">
        <v>-0.94</v>
      </c>
      <c r="D142794">
        <v>-0.15</v>
      </c>
      <c r="E142794">
        <v>41.4</v>
      </c>
      <c r="F142794">
        <v>36.89</v>
      </c>
    </row>
    <row r="142795" spans="1:6" x14ac:dyDescent="0.3">
      <c r="A142795">
        <v>28578748</v>
      </c>
      <c r="B142795">
        <v>0.26</v>
      </c>
      <c r="C142795">
        <v>-0.94</v>
      </c>
      <c r="D142795">
        <v>-0.15</v>
      </c>
      <c r="E142795">
        <v>41.4</v>
      </c>
      <c r="F142795">
        <v>36.950000000000003</v>
      </c>
    </row>
    <row r="142796" spans="1:6" x14ac:dyDescent="0.3">
      <c r="A142796">
        <v>28578948</v>
      </c>
      <c r="B142796">
        <v>0.26</v>
      </c>
      <c r="C142796">
        <v>-0.94</v>
      </c>
      <c r="D142796">
        <v>-0.15</v>
      </c>
      <c r="E142796">
        <v>41.46</v>
      </c>
      <c r="F142796">
        <v>36.9</v>
      </c>
    </row>
    <row r="142797" spans="1:6" x14ac:dyDescent="0.3">
      <c r="A142797">
        <v>28579148</v>
      </c>
      <c r="B142797">
        <v>0.25</v>
      </c>
      <c r="C142797">
        <v>-0.94</v>
      </c>
      <c r="D142797">
        <v>-0.15</v>
      </c>
      <c r="E142797">
        <v>41.42</v>
      </c>
      <c r="F142797">
        <v>36.799999999999997</v>
      </c>
    </row>
    <row r="142798" spans="1:6" x14ac:dyDescent="0.3">
      <c r="A142798">
        <v>28579348</v>
      </c>
      <c r="B142798">
        <v>0.26</v>
      </c>
      <c r="C142798">
        <v>-0.94</v>
      </c>
      <c r="D142798">
        <v>-0.15</v>
      </c>
      <c r="E142798">
        <v>41.42</v>
      </c>
      <c r="F142798">
        <v>36.86</v>
      </c>
    </row>
    <row r="142799" spans="1:6" x14ac:dyDescent="0.3">
      <c r="A142799">
        <v>28579548</v>
      </c>
      <c r="B142799">
        <v>0.26</v>
      </c>
      <c r="C142799">
        <v>-0.94</v>
      </c>
      <c r="D142799">
        <v>-0.15</v>
      </c>
      <c r="E142799">
        <v>41.38</v>
      </c>
      <c r="F142799">
        <v>36.89</v>
      </c>
    </row>
    <row r="142800" spans="1:6" x14ac:dyDescent="0.3">
      <c r="A142800">
        <v>28579748</v>
      </c>
      <c r="B142800">
        <v>0.25</v>
      </c>
      <c r="C142800">
        <v>-0.94</v>
      </c>
      <c r="D142800">
        <v>-0.15</v>
      </c>
      <c r="E142800">
        <v>41.42</v>
      </c>
      <c r="F142800">
        <v>36.9</v>
      </c>
    </row>
    <row r="142801" spans="1:6" x14ac:dyDescent="0.3">
      <c r="A142801">
        <v>28579948</v>
      </c>
      <c r="B142801">
        <v>0.25</v>
      </c>
      <c r="C142801">
        <v>-0.94</v>
      </c>
      <c r="D142801">
        <v>-0.15</v>
      </c>
      <c r="E142801">
        <v>41.46</v>
      </c>
      <c r="F142801">
        <v>36.9</v>
      </c>
    </row>
    <row r="142802" spans="1:6" x14ac:dyDescent="0.3">
      <c r="A142802">
        <v>28580148</v>
      </c>
      <c r="B142802">
        <v>0.25</v>
      </c>
      <c r="C142802">
        <v>-0.94</v>
      </c>
      <c r="D142802">
        <v>-0.15</v>
      </c>
      <c r="E142802">
        <v>41.44</v>
      </c>
      <c r="F142802">
        <v>36.869999999999997</v>
      </c>
    </row>
    <row r="142803" spans="1:6" x14ac:dyDescent="0.3">
      <c r="A142803">
        <v>28580348</v>
      </c>
      <c r="B142803">
        <v>0.25</v>
      </c>
      <c r="C142803">
        <v>-0.94</v>
      </c>
      <c r="D142803">
        <v>-0.15</v>
      </c>
      <c r="E142803">
        <v>41.42</v>
      </c>
      <c r="F142803">
        <v>36.880000000000003</v>
      </c>
    </row>
    <row r="142804" spans="1:6" x14ac:dyDescent="0.3">
      <c r="A142804">
        <v>28580548</v>
      </c>
      <c r="B142804">
        <v>0.25</v>
      </c>
      <c r="C142804">
        <v>-0.94</v>
      </c>
      <c r="D142804">
        <v>-0.15</v>
      </c>
      <c r="E142804">
        <v>41.46</v>
      </c>
      <c r="F142804">
        <v>36.97</v>
      </c>
    </row>
    <row r="142805" spans="1:6" x14ac:dyDescent="0.3">
      <c r="A142805">
        <v>28580748</v>
      </c>
      <c r="B142805">
        <v>0.25</v>
      </c>
      <c r="C142805">
        <v>-0.94</v>
      </c>
      <c r="D142805">
        <v>-0.15</v>
      </c>
      <c r="E142805">
        <v>41.44</v>
      </c>
      <c r="F142805">
        <v>36.92</v>
      </c>
    </row>
    <row r="142806" spans="1:6" x14ac:dyDescent="0.3">
      <c r="A142806">
        <v>28580948</v>
      </c>
      <c r="B142806">
        <v>0.25</v>
      </c>
      <c r="C142806">
        <v>-0.94</v>
      </c>
      <c r="D142806">
        <v>-0.15</v>
      </c>
      <c r="E142806">
        <v>41.42</v>
      </c>
      <c r="F142806">
        <v>36.85</v>
      </c>
    </row>
    <row r="142807" spans="1:6" x14ac:dyDescent="0.3">
      <c r="A142807">
        <v>28581148</v>
      </c>
      <c r="B142807">
        <v>0.25</v>
      </c>
      <c r="C142807">
        <v>-0.94</v>
      </c>
      <c r="D142807">
        <v>-0.15</v>
      </c>
      <c r="E142807">
        <v>41.46</v>
      </c>
      <c r="F142807">
        <v>36.89</v>
      </c>
    </row>
    <row r="142808" spans="1:6" x14ac:dyDescent="0.3">
      <c r="A142808">
        <v>28581348</v>
      </c>
      <c r="B142808">
        <v>0.25</v>
      </c>
      <c r="C142808">
        <v>-0.94</v>
      </c>
      <c r="D142808">
        <v>-0.15</v>
      </c>
      <c r="E142808">
        <v>41.44</v>
      </c>
      <c r="F142808">
        <v>36.94</v>
      </c>
    </row>
    <row r="142809" spans="1:6" x14ac:dyDescent="0.3">
      <c r="A142809">
        <v>28581548</v>
      </c>
      <c r="B142809">
        <v>0.25</v>
      </c>
      <c r="C142809">
        <v>-0.94</v>
      </c>
      <c r="D142809">
        <v>-0.15</v>
      </c>
      <c r="E142809">
        <v>41.42</v>
      </c>
      <c r="F142809">
        <v>36.93</v>
      </c>
    </row>
    <row r="142810" spans="1:6" x14ac:dyDescent="0.3">
      <c r="A142810">
        <v>28581748</v>
      </c>
      <c r="B142810">
        <v>0.25</v>
      </c>
      <c r="C142810">
        <v>-0.94</v>
      </c>
      <c r="D142810">
        <v>-0.15</v>
      </c>
      <c r="E142810">
        <v>41.42</v>
      </c>
      <c r="F142810">
        <v>36.83</v>
      </c>
    </row>
    <row r="142811" spans="1:6" x14ac:dyDescent="0.3">
      <c r="A142811">
        <v>28581948</v>
      </c>
      <c r="B142811">
        <v>0.25</v>
      </c>
      <c r="C142811">
        <v>-0.94</v>
      </c>
      <c r="D142811">
        <v>-0.15</v>
      </c>
      <c r="E142811">
        <v>41.4</v>
      </c>
      <c r="F142811">
        <v>36.94</v>
      </c>
    </row>
    <row r="142812" spans="1:6" x14ac:dyDescent="0.3">
      <c r="A142812">
        <v>28582148</v>
      </c>
      <c r="B142812">
        <v>0.25</v>
      </c>
      <c r="C142812">
        <v>-0.94</v>
      </c>
      <c r="D142812">
        <v>-0.15</v>
      </c>
      <c r="E142812">
        <v>41.46</v>
      </c>
      <c r="F142812">
        <v>36.96</v>
      </c>
    </row>
    <row r="142813" spans="1:6" x14ac:dyDescent="0.3">
      <c r="A142813">
        <v>28582348</v>
      </c>
      <c r="B142813">
        <v>0.26</v>
      </c>
      <c r="C142813">
        <v>-0.94</v>
      </c>
      <c r="D142813">
        <v>-0.15</v>
      </c>
      <c r="E142813">
        <v>41.42</v>
      </c>
      <c r="F142813">
        <v>36.799999999999997</v>
      </c>
    </row>
    <row r="142814" spans="1:6" x14ac:dyDescent="0.3">
      <c r="A142814">
        <v>28582548</v>
      </c>
      <c r="B142814">
        <v>0.26</v>
      </c>
      <c r="C142814">
        <v>-0.94</v>
      </c>
      <c r="D142814">
        <v>-0.15</v>
      </c>
      <c r="E142814">
        <v>41.42</v>
      </c>
      <c r="F142814">
        <v>36.97</v>
      </c>
    </row>
    <row r="142815" spans="1:6" x14ac:dyDescent="0.3">
      <c r="A142815">
        <v>28582748</v>
      </c>
      <c r="B142815">
        <v>0.25</v>
      </c>
      <c r="C142815">
        <v>-0.94</v>
      </c>
      <c r="D142815">
        <v>-0.15</v>
      </c>
      <c r="E142815">
        <v>41.42</v>
      </c>
      <c r="F142815">
        <v>36.909999999999997</v>
      </c>
    </row>
    <row r="142816" spans="1:6" x14ac:dyDescent="0.3">
      <c r="A142816">
        <v>28582948</v>
      </c>
      <c r="B142816">
        <v>0.25</v>
      </c>
      <c r="C142816">
        <v>-0.94</v>
      </c>
      <c r="D142816">
        <v>-0.15</v>
      </c>
      <c r="E142816">
        <v>41.38</v>
      </c>
      <c r="F142816">
        <v>36.840000000000003</v>
      </c>
    </row>
    <row r="142817" spans="1:6" x14ac:dyDescent="0.3">
      <c r="A142817">
        <v>28583148</v>
      </c>
      <c r="B142817">
        <v>0.25</v>
      </c>
      <c r="C142817">
        <v>-0.94</v>
      </c>
      <c r="D142817">
        <v>-0.15</v>
      </c>
      <c r="E142817">
        <v>41.4</v>
      </c>
      <c r="F142817">
        <v>36.92</v>
      </c>
    </row>
    <row r="142818" spans="1:6" x14ac:dyDescent="0.3">
      <c r="A142818">
        <v>28583348</v>
      </c>
      <c r="B142818">
        <v>0.26</v>
      </c>
      <c r="C142818">
        <v>-0.94</v>
      </c>
      <c r="D142818">
        <v>-0.15</v>
      </c>
      <c r="E142818">
        <v>41.42</v>
      </c>
      <c r="F142818">
        <v>36.97</v>
      </c>
    </row>
    <row r="142819" spans="1:6" x14ac:dyDescent="0.3">
      <c r="A142819">
        <v>28583548</v>
      </c>
      <c r="B142819">
        <v>0.26</v>
      </c>
      <c r="C142819">
        <v>-0.94</v>
      </c>
      <c r="D142819">
        <v>-0.15</v>
      </c>
      <c r="E142819">
        <v>41.4</v>
      </c>
      <c r="F142819">
        <v>36.979999999999997</v>
      </c>
    </row>
    <row r="142820" spans="1:6" x14ac:dyDescent="0.3">
      <c r="A142820">
        <v>28583748</v>
      </c>
      <c r="B142820">
        <v>0.25</v>
      </c>
      <c r="C142820">
        <v>-0.94</v>
      </c>
      <c r="D142820">
        <v>-0.15</v>
      </c>
      <c r="E142820">
        <v>41.42</v>
      </c>
      <c r="F142820">
        <v>36.869999999999997</v>
      </c>
    </row>
    <row r="142821" spans="1:6" x14ac:dyDescent="0.3">
      <c r="A142821">
        <v>28583948</v>
      </c>
      <c r="B142821">
        <v>0.25</v>
      </c>
      <c r="C142821">
        <v>-0.94</v>
      </c>
      <c r="D142821">
        <v>-0.15</v>
      </c>
      <c r="E142821">
        <v>41.4</v>
      </c>
      <c r="F142821">
        <v>36.9</v>
      </c>
    </row>
    <row r="142822" spans="1:6" x14ac:dyDescent="0.3">
      <c r="A142822">
        <v>28584148</v>
      </c>
      <c r="B142822">
        <v>0.25</v>
      </c>
      <c r="C142822">
        <v>-0.94</v>
      </c>
      <c r="D142822">
        <v>-0.15</v>
      </c>
      <c r="E142822">
        <v>41.44</v>
      </c>
      <c r="F142822">
        <v>36.909999999999997</v>
      </c>
    </row>
    <row r="142823" spans="1:6" x14ac:dyDescent="0.3">
      <c r="A142823">
        <v>28584348</v>
      </c>
      <c r="B142823">
        <v>0.25</v>
      </c>
      <c r="C142823">
        <v>-0.94</v>
      </c>
      <c r="D142823">
        <v>-0.15</v>
      </c>
      <c r="E142823">
        <v>41.42</v>
      </c>
      <c r="F142823">
        <v>36.9</v>
      </c>
    </row>
    <row r="142824" spans="1:6" x14ac:dyDescent="0.3">
      <c r="A142824">
        <v>28584548</v>
      </c>
      <c r="B142824">
        <v>0.25</v>
      </c>
      <c r="C142824">
        <v>-0.94</v>
      </c>
      <c r="D142824">
        <v>-0.15</v>
      </c>
      <c r="E142824">
        <v>41.42</v>
      </c>
      <c r="F142824">
        <v>36.89</v>
      </c>
    </row>
    <row r="142825" spans="1:6" x14ac:dyDescent="0.3">
      <c r="A142825">
        <v>28584748</v>
      </c>
      <c r="B142825">
        <v>0.25</v>
      </c>
      <c r="C142825">
        <v>-0.94</v>
      </c>
      <c r="D142825">
        <v>-0.15</v>
      </c>
      <c r="E142825">
        <v>41.42</v>
      </c>
      <c r="F142825">
        <v>36.96</v>
      </c>
    </row>
    <row r="142826" spans="1:6" x14ac:dyDescent="0.3">
      <c r="A142826">
        <v>28584948</v>
      </c>
      <c r="B142826">
        <v>0.25</v>
      </c>
      <c r="C142826">
        <v>-0.94</v>
      </c>
      <c r="D142826">
        <v>-0.15</v>
      </c>
      <c r="E142826">
        <v>41.42</v>
      </c>
      <c r="F142826">
        <v>36.83</v>
      </c>
    </row>
    <row r="142827" spans="1:6" x14ac:dyDescent="0.3">
      <c r="A142827">
        <v>28585148</v>
      </c>
      <c r="B142827">
        <v>0.25</v>
      </c>
      <c r="C142827">
        <v>-0.94</v>
      </c>
      <c r="D142827">
        <v>-0.15</v>
      </c>
      <c r="E142827">
        <v>41.42</v>
      </c>
      <c r="F142827">
        <v>36.9</v>
      </c>
    </row>
    <row r="142828" spans="1:6" x14ac:dyDescent="0.3">
      <c r="A142828">
        <v>28585348</v>
      </c>
      <c r="B142828">
        <v>0.25</v>
      </c>
      <c r="C142828">
        <v>-0.94</v>
      </c>
      <c r="D142828">
        <v>-0.16</v>
      </c>
      <c r="E142828">
        <v>41.42</v>
      </c>
      <c r="F142828">
        <v>36.9</v>
      </c>
    </row>
    <row r="142829" spans="1:6" x14ac:dyDescent="0.3">
      <c r="A142829">
        <v>28585548</v>
      </c>
      <c r="B142829">
        <v>0.25</v>
      </c>
      <c r="C142829">
        <v>-0.94</v>
      </c>
      <c r="D142829">
        <v>-0.15</v>
      </c>
      <c r="E142829">
        <v>41.42</v>
      </c>
      <c r="F142829">
        <v>36.950000000000003</v>
      </c>
    </row>
    <row r="142830" spans="1:6" x14ac:dyDescent="0.3">
      <c r="A142830">
        <v>28585748</v>
      </c>
      <c r="B142830">
        <v>0.25</v>
      </c>
      <c r="C142830">
        <v>-0.94</v>
      </c>
      <c r="D142830">
        <v>-0.15</v>
      </c>
      <c r="E142830">
        <v>41.46</v>
      </c>
      <c r="F142830">
        <v>36.97</v>
      </c>
    </row>
    <row r="142831" spans="1:6" x14ac:dyDescent="0.3">
      <c r="A142831">
        <v>28585948</v>
      </c>
      <c r="B142831">
        <v>0.25</v>
      </c>
      <c r="C142831">
        <v>-0.94</v>
      </c>
      <c r="D142831">
        <v>-0.15</v>
      </c>
      <c r="E142831">
        <v>41.44</v>
      </c>
      <c r="F142831">
        <v>36.909999999999997</v>
      </c>
    </row>
    <row r="142832" spans="1:6" x14ac:dyDescent="0.3">
      <c r="A142832">
        <v>28586148</v>
      </c>
      <c r="B142832">
        <v>0.25</v>
      </c>
      <c r="C142832">
        <v>-0.94</v>
      </c>
      <c r="D142832">
        <v>-0.15</v>
      </c>
      <c r="E142832">
        <v>41.44</v>
      </c>
      <c r="F142832">
        <v>36.880000000000003</v>
      </c>
    </row>
    <row r="142833" spans="1:6" x14ac:dyDescent="0.3">
      <c r="A142833">
        <v>28586348</v>
      </c>
      <c r="B142833">
        <v>0.25</v>
      </c>
      <c r="C142833">
        <v>-0.94</v>
      </c>
      <c r="D142833">
        <v>-0.15</v>
      </c>
      <c r="E142833">
        <v>41.44</v>
      </c>
      <c r="F142833">
        <v>36.86</v>
      </c>
    </row>
    <row r="142834" spans="1:6" x14ac:dyDescent="0.3">
      <c r="A142834">
        <v>28586548</v>
      </c>
      <c r="B142834">
        <v>0.25</v>
      </c>
      <c r="C142834">
        <v>-0.93</v>
      </c>
      <c r="D142834">
        <v>-0.15</v>
      </c>
      <c r="E142834">
        <v>41.42</v>
      </c>
      <c r="F142834">
        <v>36.9</v>
      </c>
    </row>
    <row r="142835" spans="1:6" x14ac:dyDescent="0.3">
      <c r="A142835">
        <v>28586748</v>
      </c>
      <c r="B142835">
        <v>0.25</v>
      </c>
      <c r="C142835">
        <v>-0.94</v>
      </c>
      <c r="D142835">
        <v>-0.15</v>
      </c>
      <c r="E142835">
        <v>41.4</v>
      </c>
      <c r="F142835">
        <v>36.97</v>
      </c>
    </row>
    <row r="142836" spans="1:6" x14ac:dyDescent="0.3">
      <c r="A142836">
        <v>28586948</v>
      </c>
      <c r="B142836">
        <v>0.25</v>
      </c>
      <c r="C142836">
        <v>-0.94</v>
      </c>
      <c r="D142836">
        <v>-0.15</v>
      </c>
      <c r="E142836">
        <v>41.44</v>
      </c>
      <c r="F142836">
        <v>36.9</v>
      </c>
    </row>
    <row r="142837" spans="1:6" x14ac:dyDescent="0.3">
      <c r="A142837">
        <v>28587148</v>
      </c>
      <c r="B142837">
        <v>0.25</v>
      </c>
      <c r="C142837">
        <v>-0.94</v>
      </c>
      <c r="D142837">
        <v>-0.15</v>
      </c>
      <c r="E142837">
        <v>41.42</v>
      </c>
      <c r="F142837">
        <v>36.880000000000003</v>
      </c>
    </row>
    <row r="142838" spans="1:6" x14ac:dyDescent="0.3">
      <c r="A142838">
        <v>28587348</v>
      </c>
      <c r="B142838">
        <v>0.25</v>
      </c>
      <c r="C142838">
        <v>-0.94</v>
      </c>
      <c r="D142838">
        <v>-0.15</v>
      </c>
      <c r="E142838">
        <v>41.44</v>
      </c>
      <c r="F142838">
        <v>36.96</v>
      </c>
    </row>
    <row r="142839" spans="1:6" x14ac:dyDescent="0.3">
      <c r="A142839">
        <v>28587548</v>
      </c>
      <c r="B142839">
        <v>0.25</v>
      </c>
      <c r="C142839">
        <v>-0.94</v>
      </c>
      <c r="D142839">
        <v>-0.15</v>
      </c>
      <c r="E142839">
        <v>41.42</v>
      </c>
      <c r="F142839">
        <v>36.950000000000003</v>
      </c>
    </row>
    <row r="142840" spans="1:6" x14ac:dyDescent="0.3">
      <c r="A142840">
        <v>28587748</v>
      </c>
      <c r="B142840">
        <v>0.25</v>
      </c>
      <c r="C142840">
        <v>-0.94</v>
      </c>
      <c r="D142840">
        <v>-0.15</v>
      </c>
      <c r="E142840">
        <v>41.42</v>
      </c>
      <c r="F142840">
        <v>36.9</v>
      </c>
    </row>
    <row r="142841" spans="1:6" x14ac:dyDescent="0.3">
      <c r="A142841">
        <v>28587948</v>
      </c>
      <c r="B142841">
        <v>0.25</v>
      </c>
      <c r="C142841">
        <v>-0.94</v>
      </c>
      <c r="D142841">
        <v>-0.15</v>
      </c>
      <c r="E142841">
        <v>41.4</v>
      </c>
      <c r="F142841">
        <v>36.9</v>
      </c>
    </row>
    <row r="142842" spans="1:6" x14ac:dyDescent="0.3">
      <c r="A142842">
        <v>28588148</v>
      </c>
      <c r="B142842">
        <v>0.25</v>
      </c>
      <c r="C142842">
        <v>-0.93</v>
      </c>
      <c r="D142842">
        <v>-0.15</v>
      </c>
      <c r="E142842">
        <v>41.42</v>
      </c>
      <c r="F142842">
        <v>36.840000000000003</v>
      </c>
    </row>
    <row r="142843" spans="1:6" x14ac:dyDescent="0.3">
      <c r="A142843">
        <v>28588348</v>
      </c>
      <c r="B142843">
        <v>0.26</v>
      </c>
      <c r="C142843">
        <v>-0.94</v>
      </c>
      <c r="D142843">
        <v>-0.15</v>
      </c>
      <c r="E142843">
        <v>41.42</v>
      </c>
      <c r="F142843">
        <v>36.94</v>
      </c>
    </row>
    <row r="142844" spans="1:6" x14ac:dyDescent="0.3">
      <c r="A142844">
        <v>28588548</v>
      </c>
      <c r="B142844">
        <v>0.26</v>
      </c>
      <c r="C142844">
        <v>-0.94</v>
      </c>
      <c r="D142844">
        <v>-0.15</v>
      </c>
      <c r="E142844">
        <v>41.42</v>
      </c>
      <c r="F142844">
        <v>36.89</v>
      </c>
    </row>
    <row r="142845" spans="1:6" x14ac:dyDescent="0.3">
      <c r="A142845">
        <v>28588748</v>
      </c>
      <c r="B142845">
        <v>0.25</v>
      </c>
      <c r="C142845">
        <v>-0.94</v>
      </c>
      <c r="D142845">
        <v>-0.15</v>
      </c>
      <c r="E142845">
        <v>41.4</v>
      </c>
      <c r="F142845">
        <v>36.9</v>
      </c>
    </row>
    <row r="142846" spans="1:6" x14ac:dyDescent="0.3">
      <c r="A142846">
        <v>28588948</v>
      </c>
      <c r="B142846">
        <v>0.25</v>
      </c>
      <c r="C142846">
        <v>-0.94</v>
      </c>
      <c r="D142846">
        <v>-0.15</v>
      </c>
      <c r="E142846">
        <v>41.44</v>
      </c>
      <c r="F142846">
        <v>36.880000000000003</v>
      </c>
    </row>
    <row r="142847" spans="1:6" x14ac:dyDescent="0.3">
      <c r="A142847">
        <v>28589148</v>
      </c>
      <c r="B142847">
        <v>0.26</v>
      </c>
      <c r="C142847">
        <v>-0.94</v>
      </c>
      <c r="D142847">
        <v>-0.15</v>
      </c>
      <c r="E142847">
        <v>41.42</v>
      </c>
      <c r="F142847">
        <v>36.85</v>
      </c>
    </row>
    <row r="142848" spans="1:6" x14ac:dyDescent="0.3">
      <c r="A142848">
        <v>28589348</v>
      </c>
      <c r="B142848">
        <v>0.26</v>
      </c>
      <c r="C142848">
        <v>-0.94</v>
      </c>
      <c r="D142848">
        <v>-0.15</v>
      </c>
      <c r="E142848">
        <v>41.42</v>
      </c>
      <c r="F142848">
        <v>36.78</v>
      </c>
    </row>
    <row r="142849" spans="1:6" x14ac:dyDescent="0.3">
      <c r="A142849">
        <v>28589548</v>
      </c>
      <c r="B142849">
        <v>0.25</v>
      </c>
      <c r="C142849">
        <v>-0.94</v>
      </c>
      <c r="D142849">
        <v>-0.15</v>
      </c>
      <c r="E142849">
        <v>41.46</v>
      </c>
      <c r="F142849">
        <v>36.93</v>
      </c>
    </row>
    <row r="142850" spans="1:6" x14ac:dyDescent="0.3">
      <c r="A142850">
        <v>28589748</v>
      </c>
      <c r="B142850">
        <v>0.26</v>
      </c>
      <c r="C142850">
        <v>-0.94</v>
      </c>
      <c r="D142850">
        <v>-0.15</v>
      </c>
      <c r="E142850">
        <v>41.42</v>
      </c>
      <c r="F142850">
        <v>36.92</v>
      </c>
    </row>
    <row r="142851" spans="1:6" x14ac:dyDescent="0.3">
      <c r="A142851">
        <v>28589948</v>
      </c>
      <c r="B142851">
        <v>0.25</v>
      </c>
      <c r="C142851">
        <v>-0.94</v>
      </c>
      <c r="D142851">
        <v>-0.15</v>
      </c>
      <c r="E142851">
        <v>41.46</v>
      </c>
      <c r="F142851">
        <v>36.869999999999997</v>
      </c>
    </row>
    <row r="142852" spans="1:6" x14ac:dyDescent="0.3">
      <c r="A142852">
        <v>28590148</v>
      </c>
      <c r="B142852">
        <v>0.25</v>
      </c>
      <c r="C142852">
        <v>-0.94</v>
      </c>
      <c r="D142852">
        <v>-0.15</v>
      </c>
      <c r="E142852">
        <v>41.46</v>
      </c>
      <c r="F142852">
        <v>36.9</v>
      </c>
    </row>
    <row r="142853" spans="1:6" x14ac:dyDescent="0.3">
      <c r="A142853">
        <v>28590348</v>
      </c>
      <c r="B142853">
        <v>0.25</v>
      </c>
      <c r="C142853">
        <v>-0.94</v>
      </c>
      <c r="D142853">
        <v>-0.15</v>
      </c>
      <c r="E142853">
        <v>41.42</v>
      </c>
      <c r="F142853">
        <v>36.9</v>
      </c>
    </row>
    <row r="142854" spans="1:6" x14ac:dyDescent="0.3">
      <c r="A142854">
        <v>28590548</v>
      </c>
      <c r="B142854">
        <v>0.25</v>
      </c>
      <c r="C142854">
        <v>-0.94</v>
      </c>
      <c r="D142854">
        <v>-0.15</v>
      </c>
      <c r="E142854">
        <v>41.4</v>
      </c>
      <c r="F142854">
        <v>36.92</v>
      </c>
    </row>
    <row r="142855" spans="1:6" x14ac:dyDescent="0.3">
      <c r="A142855">
        <v>28590748</v>
      </c>
      <c r="B142855">
        <v>0.25</v>
      </c>
      <c r="C142855">
        <v>-0.94</v>
      </c>
      <c r="D142855">
        <v>-0.15</v>
      </c>
      <c r="E142855">
        <v>41.42</v>
      </c>
      <c r="F142855">
        <v>36.909999999999997</v>
      </c>
    </row>
    <row r="142856" spans="1:6" x14ac:dyDescent="0.3">
      <c r="A142856">
        <v>28590948</v>
      </c>
      <c r="B142856">
        <v>0.26</v>
      </c>
      <c r="C142856">
        <v>-0.94</v>
      </c>
      <c r="D142856">
        <v>-0.15</v>
      </c>
      <c r="E142856">
        <v>41.44</v>
      </c>
      <c r="F142856">
        <v>36.97</v>
      </c>
    </row>
    <row r="142857" spans="1:6" x14ac:dyDescent="0.3">
      <c r="A142857">
        <v>28591148</v>
      </c>
      <c r="B142857">
        <v>0.25</v>
      </c>
      <c r="C142857">
        <v>-0.94</v>
      </c>
      <c r="D142857">
        <v>-0.15</v>
      </c>
      <c r="E142857">
        <v>41.42</v>
      </c>
      <c r="F142857">
        <v>36.85</v>
      </c>
    </row>
    <row r="142858" spans="1:6" x14ac:dyDescent="0.3">
      <c r="A142858">
        <v>28591348</v>
      </c>
      <c r="B142858">
        <v>0.26</v>
      </c>
      <c r="C142858">
        <v>-0.94</v>
      </c>
      <c r="D142858">
        <v>-0.15</v>
      </c>
      <c r="E142858">
        <v>41.44</v>
      </c>
      <c r="F142858">
        <v>36.93</v>
      </c>
    </row>
    <row r="142859" spans="1:6" x14ac:dyDescent="0.3">
      <c r="A142859">
        <v>28591548</v>
      </c>
      <c r="B142859">
        <v>0.25</v>
      </c>
      <c r="C142859">
        <v>-0.94</v>
      </c>
      <c r="D142859">
        <v>-0.15</v>
      </c>
      <c r="E142859">
        <v>41.44</v>
      </c>
      <c r="F142859">
        <v>36.96</v>
      </c>
    </row>
    <row r="142860" spans="1:6" x14ac:dyDescent="0.3">
      <c r="A142860">
        <v>28591748</v>
      </c>
      <c r="B142860">
        <v>0.25</v>
      </c>
      <c r="C142860">
        <v>-0.94</v>
      </c>
      <c r="D142860">
        <v>-0.15</v>
      </c>
      <c r="E142860">
        <v>41.4</v>
      </c>
      <c r="F142860">
        <v>36.880000000000003</v>
      </c>
    </row>
    <row r="142861" spans="1:6" x14ac:dyDescent="0.3">
      <c r="A142861">
        <v>28591948</v>
      </c>
      <c r="B142861">
        <v>0.25</v>
      </c>
      <c r="C142861">
        <v>-0.94</v>
      </c>
      <c r="D142861">
        <v>-0.15</v>
      </c>
      <c r="E142861">
        <v>41.42</v>
      </c>
      <c r="F142861">
        <v>36.880000000000003</v>
      </c>
    </row>
    <row r="142862" spans="1:6" x14ac:dyDescent="0.3">
      <c r="A142862">
        <v>28592148</v>
      </c>
      <c r="B142862">
        <v>0.25</v>
      </c>
      <c r="C142862">
        <v>-0.94</v>
      </c>
      <c r="D142862">
        <v>-0.15</v>
      </c>
      <c r="E142862">
        <v>41.44</v>
      </c>
      <c r="F142862">
        <v>36.83</v>
      </c>
    </row>
    <row r="142863" spans="1:6" x14ac:dyDescent="0.3">
      <c r="A142863">
        <v>28592348</v>
      </c>
      <c r="B142863">
        <v>0.26</v>
      </c>
      <c r="C142863">
        <v>-0.94</v>
      </c>
      <c r="D142863">
        <v>-0.15</v>
      </c>
      <c r="E142863">
        <v>41.44</v>
      </c>
      <c r="F142863">
        <v>36.9</v>
      </c>
    </row>
    <row r="142864" spans="1:6" x14ac:dyDescent="0.3">
      <c r="A142864">
        <v>28592548</v>
      </c>
      <c r="B142864">
        <v>0.25</v>
      </c>
      <c r="C142864">
        <v>-0.94</v>
      </c>
      <c r="D142864">
        <v>-0.15</v>
      </c>
      <c r="E142864">
        <v>41.44</v>
      </c>
      <c r="F142864">
        <v>36.880000000000003</v>
      </c>
    </row>
    <row r="142865" spans="1:6" x14ac:dyDescent="0.3">
      <c r="A142865">
        <v>28592748</v>
      </c>
      <c r="B142865">
        <v>0.25</v>
      </c>
      <c r="C142865">
        <v>-0.94</v>
      </c>
      <c r="D142865">
        <v>-0.15</v>
      </c>
      <c r="E142865">
        <v>41.44</v>
      </c>
      <c r="F142865">
        <v>36.93</v>
      </c>
    </row>
    <row r="142866" spans="1:6" x14ac:dyDescent="0.3">
      <c r="A142866">
        <v>28592948</v>
      </c>
      <c r="B142866">
        <v>0.26</v>
      </c>
      <c r="C142866">
        <v>-0.94</v>
      </c>
      <c r="D142866">
        <v>-0.15</v>
      </c>
      <c r="E142866">
        <v>41.44</v>
      </c>
      <c r="F142866">
        <v>36.89</v>
      </c>
    </row>
    <row r="142867" spans="1:6" x14ac:dyDescent="0.3">
      <c r="A142867">
        <v>28593148</v>
      </c>
      <c r="B142867">
        <v>0.25</v>
      </c>
      <c r="C142867">
        <v>-0.94</v>
      </c>
      <c r="D142867">
        <v>-0.15</v>
      </c>
      <c r="E142867">
        <v>41.44</v>
      </c>
      <c r="F142867">
        <v>36.83</v>
      </c>
    </row>
    <row r="142868" spans="1:6" x14ac:dyDescent="0.3">
      <c r="A142868">
        <v>28593348</v>
      </c>
      <c r="B142868">
        <v>0.26</v>
      </c>
      <c r="C142868">
        <v>-0.94</v>
      </c>
      <c r="D142868">
        <v>-0.15</v>
      </c>
      <c r="E142868">
        <v>41.44</v>
      </c>
      <c r="F142868">
        <v>36.86</v>
      </c>
    </row>
    <row r="142869" spans="1:6" x14ac:dyDescent="0.3">
      <c r="A142869">
        <v>28593548</v>
      </c>
      <c r="B142869">
        <v>0.26</v>
      </c>
      <c r="C142869">
        <v>-0.94</v>
      </c>
      <c r="D142869">
        <v>-0.15</v>
      </c>
      <c r="E142869">
        <v>41.44</v>
      </c>
      <c r="F142869">
        <v>36.94</v>
      </c>
    </row>
    <row r="142870" spans="1:6" x14ac:dyDescent="0.3">
      <c r="A142870">
        <v>28593748</v>
      </c>
      <c r="B142870">
        <v>0.26</v>
      </c>
      <c r="C142870">
        <v>-0.94</v>
      </c>
      <c r="D142870">
        <v>-0.15</v>
      </c>
      <c r="E142870">
        <v>41.47</v>
      </c>
      <c r="F142870">
        <v>37.020000000000003</v>
      </c>
    </row>
    <row r="142871" spans="1:6" x14ac:dyDescent="0.3">
      <c r="A142871">
        <v>28593948</v>
      </c>
      <c r="B142871">
        <v>0.26</v>
      </c>
      <c r="C142871">
        <v>-0.94</v>
      </c>
      <c r="D142871">
        <v>-0.15</v>
      </c>
      <c r="E142871">
        <v>41.44</v>
      </c>
      <c r="F142871">
        <v>36.92</v>
      </c>
    </row>
    <row r="142872" spans="1:6" x14ac:dyDescent="0.3">
      <c r="A142872">
        <v>28594148</v>
      </c>
      <c r="B142872">
        <v>0.26</v>
      </c>
      <c r="C142872">
        <v>-0.94</v>
      </c>
      <c r="D142872">
        <v>-0.15</v>
      </c>
      <c r="E142872">
        <v>41.46</v>
      </c>
      <c r="F142872">
        <v>36.840000000000003</v>
      </c>
    </row>
    <row r="142873" spans="1:6" x14ac:dyDescent="0.3">
      <c r="A142873">
        <v>28594348</v>
      </c>
      <c r="B142873">
        <v>0.25</v>
      </c>
      <c r="C142873">
        <v>-0.94</v>
      </c>
      <c r="D142873">
        <v>-0.15</v>
      </c>
      <c r="E142873">
        <v>41.44</v>
      </c>
      <c r="F142873">
        <v>36.86</v>
      </c>
    </row>
    <row r="142874" spans="1:6" x14ac:dyDescent="0.3">
      <c r="A142874">
        <v>28594548</v>
      </c>
      <c r="B142874">
        <v>0.25</v>
      </c>
      <c r="C142874">
        <v>-0.94</v>
      </c>
      <c r="D142874">
        <v>-0.15</v>
      </c>
      <c r="E142874">
        <v>41.46</v>
      </c>
      <c r="F142874">
        <v>36.869999999999997</v>
      </c>
    </row>
    <row r="142875" spans="1:6" x14ac:dyDescent="0.3">
      <c r="A142875">
        <v>28594748</v>
      </c>
      <c r="B142875">
        <v>0.25</v>
      </c>
      <c r="C142875">
        <v>-0.94</v>
      </c>
      <c r="D142875">
        <v>-0.15</v>
      </c>
      <c r="E142875">
        <v>41.44</v>
      </c>
      <c r="F142875">
        <v>36.93</v>
      </c>
    </row>
    <row r="142876" spans="1:6" x14ac:dyDescent="0.3">
      <c r="A142876">
        <v>28594948</v>
      </c>
      <c r="B142876">
        <v>0.25</v>
      </c>
      <c r="C142876">
        <v>-0.94</v>
      </c>
      <c r="D142876">
        <v>-0.15</v>
      </c>
      <c r="E142876">
        <v>41.46</v>
      </c>
      <c r="F142876">
        <v>36.979999999999997</v>
      </c>
    </row>
    <row r="142877" spans="1:6" x14ac:dyDescent="0.3">
      <c r="A142877">
        <v>28595148</v>
      </c>
      <c r="B142877">
        <v>0.26</v>
      </c>
      <c r="C142877">
        <v>-0.94</v>
      </c>
      <c r="D142877">
        <v>-0.15</v>
      </c>
      <c r="E142877">
        <v>41.44</v>
      </c>
      <c r="F142877">
        <v>37.01</v>
      </c>
    </row>
    <row r="142878" spans="1:6" x14ac:dyDescent="0.3">
      <c r="A142878">
        <v>28595350</v>
      </c>
      <c r="B142878">
        <v>0.26</v>
      </c>
      <c r="C142878">
        <v>-0.94</v>
      </c>
      <c r="D142878">
        <v>-0.15</v>
      </c>
      <c r="E142878">
        <v>41.46</v>
      </c>
      <c r="F142878">
        <v>36.950000000000003</v>
      </c>
    </row>
    <row r="142879" spans="1:6" x14ac:dyDescent="0.3">
      <c r="A142879">
        <v>28595550</v>
      </c>
      <c r="B142879">
        <v>0.25</v>
      </c>
      <c r="C142879">
        <v>-0.94</v>
      </c>
      <c r="D142879">
        <v>-0.15</v>
      </c>
      <c r="E142879">
        <v>41.42</v>
      </c>
      <c r="F142879">
        <v>36.869999999999997</v>
      </c>
    </row>
    <row r="142880" spans="1:6" x14ac:dyDescent="0.3">
      <c r="A142880">
        <v>28595750</v>
      </c>
      <c r="B142880">
        <v>0.25</v>
      </c>
      <c r="C142880">
        <v>-0.94</v>
      </c>
      <c r="D142880">
        <v>-0.15</v>
      </c>
      <c r="E142880">
        <v>41.46</v>
      </c>
      <c r="F142880">
        <v>36.869999999999997</v>
      </c>
    </row>
    <row r="142881" spans="1:6" x14ac:dyDescent="0.3">
      <c r="A142881">
        <v>28595950</v>
      </c>
      <c r="B142881">
        <v>0.25</v>
      </c>
      <c r="C142881">
        <v>-0.94</v>
      </c>
      <c r="D142881">
        <v>-0.15</v>
      </c>
      <c r="E142881">
        <v>41.38</v>
      </c>
      <c r="F142881">
        <v>36.94</v>
      </c>
    </row>
    <row r="142882" spans="1:6" x14ac:dyDescent="0.3">
      <c r="A142882">
        <v>28596150</v>
      </c>
      <c r="B142882">
        <v>0.25</v>
      </c>
      <c r="C142882">
        <v>-0.94</v>
      </c>
      <c r="D142882">
        <v>-0.15</v>
      </c>
      <c r="E142882">
        <v>41.42</v>
      </c>
      <c r="F142882">
        <v>36.92</v>
      </c>
    </row>
    <row r="142883" spans="1:6" x14ac:dyDescent="0.3">
      <c r="A142883">
        <v>28596350</v>
      </c>
      <c r="B142883">
        <v>0.25</v>
      </c>
      <c r="C142883">
        <v>-0.94</v>
      </c>
      <c r="D142883">
        <v>-0.15</v>
      </c>
      <c r="E142883">
        <v>41.46</v>
      </c>
      <c r="F142883">
        <v>36.89</v>
      </c>
    </row>
    <row r="142884" spans="1:6" x14ac:dyDescent="0.3">
      <c r="A142884">
        <v>28596550</v>
      </c>
      <c r="B142884">
        <v>0.25</v>
      </c>
      <c r="C142884">
        <v>-0.94</v>
      </c>
      <c r="D142884">
        <v>-0.15</v>
      </c>
      <c r="E142884">
        <v>41.42</v>
      </c>
      <c r="F142884">
        <v>36.9</v>
      </c>
    </row>
    <row r="142885" spans="1:6" x14ac:dyDescent="0.3">
      <c r="A142885">
        <v>28596750</v>
      </c>
      <c r="B142885">
        <v>0.25</v>
      </c>
      <c r="C142885">
        <v>-0.94</v>
      </c>
      <c r="D142885">
        <v>-0.15</v>
      </c>
      <c r="E142885">
        <v>41.46</v>
      </c>
      <c r="F142885">
        <v>36.92</v>
      </c>
    </row>
    <row r="142886" spans="1:6" x14ac:dyDescent="0.3">
      <c r="A142886">
        <v>28596950</v>
      </c>
      <c r="B142886">
        <v>0.25</v>
      </c>
      <c r="C142886">
        <v>-0.94</v>
      </c>
      <c r="D142886">
        <v>-0.15</v>
      </c>
      <c r="E142886">
        <v>41.44</v>
      </c>
      <c r="F142886">
        <v>36.840000000000003</v>
      </c>
    </row>
    <row r="142887" spans="1:6" x14ac:dyDescent="0.3">
      <c r="A142887">
        <v>28597150</v>
      </c>
      <c r="B142887">
        <v>0.25</v>
      </c>
      <c r="C142887">
        <v>-0.94</v>
      </c>
      <c r="D142887">
        <v>-0.15</v>
      </c>
      <c r="E142887">
        <v>41.46</v>
      </c>
      <c r="F142887">
        <v>36.97</v>
      </c>
    </row>
    <row r="142888" spans="1:6" x14ac:dyDescent="0.3">
      <c r="A142888">
        <v>28597350</v>
      </c>
      <c r="B142888">
        <v>0.25</v>
      </c>
      <c r="C142888">
        <v>-0.94</v>
      </c>
      <c r="D142888">
        <v>-0.15</v>
      </c>
      <c r="E142888">
        <v>41.42</v>
      </c>
      <c r="F142888">
        <v>36.82</v>
      </c>
    </row>
    <row r="142889" spans="1:6" x14ac:dyDescent="0.3">
      <c r="A142889">
        <v>28597550</v>
      </c>
      <c r="B142889">
        <v>0.26</v>
      </c>
      <c r="C142889">
        <v>-0.94</v>
      </c>
      <c r="D142889">
        <v>-0.15</v>
      </c>
      <c r="E142889">
        <v>41.47</v>
      </c>
      <c r="F142889">
        <v>36.840000000000003</v>
      </c>
    </row>
    <row r="142890" spans="1:6" x14ac:dyDescent="0.3">
      <c r="A142890">
        <v>28597750</v>
      </c>
      <c r="B142890">
        <v>0.26</v>
      </c>
      <c r="C142890">
        <v>-0.94</v>
      </c>
      <c r="D142890">
        <v>-0.15</v>
      </c>
      <c r="E142890">
        <v>41.44</v>
      </c>
      <c r="F142890">
        <v>36.96</v>
      </c>
    </row>
    <row r="142891" spans="1:6" x14ac:dyDescent="0.3">
      <c r="A142891">
        <v>28597950</v>
      </c>
      <c r="B142891">
        <v>0.26</v>
      </c>
      <c r="C142891">
        <v>-0.94</v>
      </c>
      <c r="D142891">
        <v>-0.15</v>
      </c>
      <c r="E142891">
        <v>41.46</v>
      </c>
      <c r="F142891">
        <v>36.86</v>
      </c>
    </row>
    <row r="142892" spans="1:6" x14ac:dyDescent="0.3">
      <c r="A142892">
        <v>28598150</v>
      </c>
      <c r="B142892">
        <v>0.25</v>
      </c>
      <c r="C142892">
        <v>-0.94</v>
      </c>
      <c r="D142892">
        <v>-0.15</v>
      </c>
      <c r="E142892">
        <v>41.44</v>
      </c>
      <c r="F142892">
        <v>36.93</v>
      </c>
    </row>
    <row r="142893" spans="1:6" x14ac:dyDescent="0.3">
      <c r="A142893">
        <v>28598350</v>
      </c>
      <c r="B142893">
        <v>0.25</v>
      </c>
      <c r="C142893">
        <v>-0.94</v>
      </c>
      <c r="D142893">
        <v>-0.15</v>
      </c>
      <c r="E142893">
        <v>41.44</v>
      </c>
      <c r="F142893">
        <v>36.89</v>
      </c>
    </row>
    <row r="142894" spans="1:6" x14ac:dyDescent="0.3">
      <c r="A142894">
        <v>28598550</v>
      </c>
      <c r="B142894">
        <v>0.25</v>
      </c>
      <c r="C142894">
        <v>-0.94</v>
      </c>
      <c r="D142894">
        <v>-0.15</v>
      </c>
      <c r="E142894">
        <v>41.44</v>
      </c>
      <c r="F142894">
        <v>36.82</v>
      </c>
    </row>
    <row r="142895" spans="1:6" x14ac:dyDescent="0.3">
      <c r="A142895">
        <v>28598750</v>
      </c>
      <c r="B142895">
        <v>0.25</v>
      </c>
      <c r="C142895">
        <v>-0.94</v>
      </c>
      <c r="D142895">
        <v>-0.15</v>
      </c>
      <c r="E142895">
        <v>41.46</v>
      </c>
      <c r="F142895">
        <v>36.869999999999997</v>
      </c>
    </row>
    <row r="142896" spans="1:6" x14ac:dyDescent="0.3">
      <c r="A142896">
        <v>28598950</v>
      </c>
      <c r="B142896">
        <v>0.25</v>
      </c>
      <c r="C142896">
        <v>-0.94</v>
      </c>
      <c r="D142896">
        <v>-0.15</v>
      </c>
      <c r="E142896">
        <v>41.44</v>
      </c>
      <c r="F142896">
        <v>36.9</v>
      </c>
    </row>
    <row r="142897" spans="1:6" x14ac:dyDescent="0.3">
      <c r="A142897">
        <v>28599150</v>
      </c>
      <c r="B142897">
        <v>0.26</v>
      </c>
      <c r="C142897">
        <v>-0.94</v>
      </c>
      <c r="D142897">
        <v>-0.15</v>
      </c>
      <c r="E142897">
        <v>41.44</v>
      </c>
      <c r="F142897">
        <v>36.909999999999997</v>
      </c>
    </row>
    <row r="142898" spans="1:6" x14ac:dyDescent="0.3">
      <c r="A142898">
        <v>28599350</v>
      </c>
      <c r="B142898">
        <v>0.25</v>
      </c>
      <c r="C142898">
        <v>-0.94</v>
      </c>
      <c r="D142898">
        <v>-0.15</v>
      </c>
      <c r="E142898">
        <v>41.46</v>
      </c>
      <c r="F142898">
        <v>36.9</v>
      </c>
    </row>
    <row r="142899" spans="1:6" x14ac:dyDescent="0.3">
      <c r="A142899">
        <v>28599550</v>
      </c>
      <c r="B142899">
        <v>0.25</v>
      </c>
      <c r="C142899">
        <v>-0.94</v>
      </c>
      <c r="D142899">
        <v>-0.15</v>
      </c>
      <c r="E142899">
        <v>41.46</v>
      </c>
      <c r="F142899">
        <v>36.909999999999997</v>
      </c>
    </row>
    <row r="142900" spans="1:6" x14ac:dyDescent="0.3">
      <c r="A142900">
        <v>28599750</v>
      </c>
      <c r="B142900">
        <v>0.25</v>
      </c>
      <c r="C142900">
        <v>-0.94</v>
      </c>
      <c r="D142900">
        <v>-0.15</v>
      </c>
      <c r="E142900">
        <v>41.42</v>
      </c>
      <c r="F142900">
        <v>36.880000000000003</v>
      </c>
    </row>
    <row r="142901" spans="1:6" x14ac:dyDescent="0.3">
      <c r="A142901">
        <v>28599950</v>
      </c>
      <c r="B142901">
        <v>0.25</v>
      </c>
      <c r="C142901">
        <v>-0.94</v>
      </c>
      <c r="D142901">
        <v>-0.15</v>
      </c>
      <c r="E142901">
        <v>41.42</v>
      </c>
      <c r="F142901">
        <v>36.93</v>
      </c>
    </row>
    <row r="142902" spans="1:6" x14ac:dyDescent="0.3">
      <c r="A142902">
        <v>28600150</v>
      </c>
      <c r="B142902">
        <v>0.25</v>
      </c>
      <c r="C142902">
        <v>-0.93</v>
      </c>
      <c r="D142902">
        <v>-0.15</v>
      </c>
      <c r="E142902">
        <v>41.44</v>
      </c>
      <c r="F142902">
        <v>36.89</v>
      </c>
    </row>
    <row r="142903" spans="1:6" x14ac:dyDescent="0.3">
      <c r="A142903">
        <v>28600350</v>
      </c>
      <c r="B142903">
        <v>0.26</v>
      </c>
      <c r="C142903">
        <v>-0.94</v>
      </c>
      <c r="D142903">
        <v>-0.15</v>
      </c>
      <c r="E142903">
        <v>41.46</v>
      </c>
      <c r="F142903">
        <v>36.86</v>
      </c>
    </row>
    <row r="142904" spans="1:6" x14ac:dyDescent="0.3">
      <c r="A142904">
        <v>28600550</v>
      </c>
      <c r="B142904">
        <v>0.26</v>
      </c>
      <c r="C142904">
        <v>-0.94</v>
      </c>
      <c r="D142904">
        <v>-0.15</v>
      </c>
      <c r="E142904">
        <v>41.47</v>
      </c>
      <c r="F142904">
        <v>36.89</v>
      </c>
    </row>
    <row r="142905" spans="1:6" x14ac:dyDescent="0.3">
      <c r="A142905">
        <v>28600750</v>
      </c>
      <c r="B142905">
        <v>0.26</v>
      </c>
      <c r="C142905">
        <v>-0.94</v>
      </c>
      <c r="D142905">
        <v>-0.15</v>
      </c>
      <c r="E142905">
        <v>41.42</v>
      </c>
      <c r="F142905">
        <v>36.86</v>
      </c>
    </row>
    <row r="142906" spans="1:6" x14ac:dyDescent="0.3">
      <c r="A142906">
        <v>28600950</v>
      </c>
      <c r="B142906">
        <v>0.25</v>
      </c>
      <c r="C142906">
        <v>-0.94</v>
      </c>
      <c r="D142906">
        <v>-0.15</v>
      </c>
      <c r="E142906">
        <v>41.4</v>
      </c>
      <c r="F142906">
        <v>36.93</v>
      </c>
    </row>
    <row r="142907" spans="1:6" x14ac:dyDescent="0.3">
      <c r="A142907">
        <v>28601150</v>
      </c>
      <c r="B142907">
        <v>0.26</v>
      </c>
      <c r="C142907">
        <v>-0.94</v>
      </c>
      <c r="D142907">
        <v>-0.15</v>
      </c>
      <c r="E142907">
        <v>41.44</v>
      </c>
      <c r="F142907">
        <v>36.94</v>
      </c>
    </row>
    <row r="142908" spans="1:6" x14ac:dyDescent="0.3">
      <c r="A142908">
        <v>28601350</v>
      </c>
      <c r="B142908">
        <v>0.26</v>
      </c>
      <c r="C142908">
        <v>-0.94</v>
      </c>
      <c r="D142908">
        <v>-0.15</v>
      </c>
      <c r="E142908">
        <v>41.46</v>
      </c>
      <c r="F142908">
        <v>36.96</v>
      </c>
    </row>
    <row r="142909" spans="1:6" x14ac:dyDescent="0.3">
      <c r="A142909">
        <v>28601550</v>
      </c>
      <c r="B142909">
        <v>0.25</v>
      </c>
      <c r="C142909">
        <v>-0.94</v>
      </c>
      <c r="D142909">
        <v>-0.15</v>
      </c>
      <c r="E142909">
        <v>41.46</v>
      </c>
      <c r="F142909">
        <v>36.99</v>
      </c>
    </row>
    <row r="142910" spans="1:6" x14ac:dyDescent="0.3">
      <c r="A142910">
        <v>28601750</v>
      </c>
      <c r="B142910">
        <v>0.25</v>
      </c>
      <c r="C142910">
        <v>-0.94</v>
      </c>
      <c r="D142910">
        <v>-0.15</v>
      </c>
      <c r="E142910">
        <v>41.46</v>
      </c>
      <c r="F142910">
        <v>36.82</v>
      </c>
    </row>
    <row r="142911" spans="1:6" x14ac:dyDescent="0.3">
      <c r="A142911">
        <v>28601950</v>
      </c>
      <c r="B142911">
        <v>0.25</v>
      </c>
      <c r="C142911">
        <v>-0.94</v>
      </c>
      <c r="D142911">
        <v>-0.15</v>
      </c>
      <c r="E142911">
        <v>41.46</v>
      </c>
      <c r="F142911">
        <v>36.880000000000003</v>
      </c>
    </row>
    <row r="142912" spans="1:6" x14ac:dyDescent="0.3">
      <c r="A142912">
        <v>28602150</v>
      </c>
      <c r="B142912">
        <v>0.25</v>
      </c>
      <c r="C142912">
        <v>-0.94</v>
      </c>
      <c r="D142912">
        <v>-0.16</v>
      </c>
      <c r="E142912">
        <v>41.44</v>
      </c>
      <c r="F142912">
        <v>36.89</v>
      </c>
    </row>
    <row r="142913" spans="1:6" x14ac:dyDescent="0.3">
      <c r="A142913">
        <v>28602350</v>
      </c>
      <c r="B142913">
        <v>0.25</v>
      </c>
      <c r="C142913">
        <v>-0.94</v>
      </c>
      <c r="D142913">
        <v>-0.15</v>
      </c>
      <c r="E142913">
        <v>41.46</v>
      </c>
      <c r="F142913">
        <v>36.97</v>
      </c>
    </row>
    <row r="142914" spans="1:6" x14ac:dyDescent="0.3">
      <c r="A142914">
        <v>28602550</v>
      </c>
      <c r="B142914">
        <v>0.25</v>
      </c>
      <c r="C142914">
        <v>-0.94</v>
      </c>
      <c r="D142914">
        <v>-0.15</v>
      </c>
      <c r="E142914">
        <v>41.44</v>
      </c>
      <c r="F142914">
        <v>36.840000000000003</v>
      </c>
    </row>
    <row r="142915" spans="1:6" x14ac:dyDescent="0.3">
      <c r="A142915">
        <v>28602750</v>
      </c>
      <c r="B142915">
        <v>0.25</v>
      </c>
      <c r="C142915">
        <v>-0.94</v>
      </c>
      <c r="D142915">
        <v>-0.15</v>
      </c>
      <c r="E142915">
        <v>41.44</v>
      </c>
      <c r="F142915">
        <v>36.96</v>
      </c>
    </row>
    <row r="142916" spans="1:6" x14ac:dyDescent="0.3">
      <c r="A142916">
        <v>28602950</v>
      </c>
      <c r="B142916">
        <v>0.25</v>
      </c>
      <c r="C142916">
        <v>-0.94</v>
      </c>
      <c r="D142916">
        <v>-0.15</v>
      </c>
      <c r="E142916">
        <v>41.49</v>
      </c>
      <c r="F142916">
        <v>36.97</v>
      </c>
    </row>
    <row r="142917" spans="1:6" x14ac:dyDescent="0.3">
      <c r="A142917">
        <v>28603150</v>
      </c>
      <c r="B142917">
        <v>0.25</v>
      </c>
      <c r="C142917">
        <v>-0.94</v>
      </c>
      <c r="D142917">
        <v>-0.15</v>
      </c>
      <c r="E142917">
        <v>41.44</v>
      </c>
      <c r="F142917">
        <v>36.85</v>
      </c>
    </row>
    <row r="142918" spans="1:6" x14ac:dyDescent="0.3">
      <c r="A142918">
        <v>28603350</v>
      </c>
      <c r="B142918">
        <v>0.25</v>
      </c>
      <c r="C142918">
        <v>-0.94</v>
      </c>
      <c r="D142918">
        <v>-0.15</v>
      </c>
      <c r="E142918">
        <v>41.46</v>
      </c>
      <c r="F142918">
        <v>36.85</v>
      </c>
    </row>
    <row r="142919" spans="1:6" x14ac:dyDescent="0.3">
      <c r="A142919">
        <v>28603550</v>
      </c>
      <c r="B142919">
        <v>0.25</v>
      </c>
      <c r="C142919">
        <v>-0.94</v>
      </c>
      <c r="D142919">
        <v>-0.15</v>
      </c>
      <c r="E142919">
        <v>41.46</v>
      </c>
      <c r="F142919">
        <v>36.840000000000003</v>
      </c>
    </row>
    <row r="142920" spans="1:6" x14ac:dyDescent="0.3">
      <c r="A142920">
        <v>28603750</v>
      </c>
      <c r="B142920">
        <v>0.26</v>
      </c>
      <c r="C142920">
        <v>-0.94</v>
      </c>
      <c r="D142920">
        <v>-0.15</v>
      </c>
      <c r="E142920">
        <v>41.46</v>
      </c>
      <c r="F142920">
        <v>36.869999999999997</v>
      </c>
    </row>
    <row r="142921" spans="1:6" x14ac:dyDescent="0.3">
      <c r="A142921">
        <v>28603950</v>
      </c>
      <c r="B142921">
        <v>0.26</v>
      </c>
      <c r="C142921">
        <v>-0.94</v>
      </c>
      <c r="D142921">
        <v>-0.15</v>
      </c>
      <c r="E142921">
        <v>41.44</v>
      </c>
      <c r="F142921">
        <v>36.869999999999997</v>
      </c>
    </row>
    <row r="142922" spans="1:6" x14ac:dyDescent="0.3">
      <c r="A142922">
        <v>28604150</v>
      </c>
      <c r="B142922">
        <v>0.25</v>
      </c>
      <c r="C142922">
        <v>-0.94</v>
      </c>
      <c r="D142922">
        <v>-0.14000000000000001</v>
      </c>
      <c r="E142922">
        <v>41.4</v>
      </c>
      <c r="F142922">
        <v>36.89</v>
      </c>
    </row>
    <row r="142923" spans="1:6" x14ac:dyDescent="0.3">
      <c r="A142923">
        <v>28604350</v>
      </c>
      <c r="B142923">
        <v>0.25</v>
      </c>
      <c r="C142923">
        <v>-0.94</v>
      </c>
      <c r="D142923">
        <v>-0.15</v>
      </c>
      <c r="E142923">
        <v>41.42</v>
      </c>
      <c r="F142923">
        <v>36.869999999999997</v>
      </c>
    </row>
    <row r="142924" spans="1:6" x14ac:dyDescent="0.3">
      <c r="A142924">
        <v>28604550</v>
      </c>
      <c r="B142924">
        <v>0.25</v>
      </c>
      <c r="C142924">
        <v>-0.94</v>
      </c>
      <c r="D142924">
        <v>-0.15</v>
      </c>
      <c r="E142924">
        <v>41.44</v>
      </c>
      <c r="F142924">
        <v>36.869999999999997</v>
      </c>
    </row>
    <row r="142925" spans="1:6" x14ac:dyDescent="0.3">
      <c r="A142925">
        <v>28604750</v>
      </c>
      <c r="B142925">
        <v>0.25</v>
      </c>
      <c r="C142925">
        <v>-0.94</v>
      </c>
      <c r="D142925">
        <v>-0.15</v>
      </c>
      <c r="E142925">
        <v>41.42</v>
      </c>
      <c r="F142925">
        <v>36.869999999999997</v>
      </c>
    </row>
    <row r="142926" spans="1:6" x14ac:dyDescent="0.3">
      <c r="A142926">
        <v>28604950</v>
      </c>
      <c r="B142926">
        <v>0.26</v>
      </c>
      <c r="C142926">
        <v>-0.93</v>
      </c>
      <c r="D142926">
        <v>-0.15</v>
      </c>
      <c r="E142926">
        <v>41.42</v>
      </c>
      <c r="F142926">
        <v>36.94</v>
      </c>
    </row>
    <row r="142927" spans="1:6" x14ac:dyDescent="0.3">
      <c r="A142927">
        <v>28605150</v>
      </c>
      <c r="B142927">
        <v>0.25</v>
      </c>
      <c r="C142927">
        <v>-0.94</v>
      </c>
      <c r="D142927">
        <v>-0.15</v>
      </c>
      <c r="E142927">
        <v>41.44</v>
      </c>
      <c r="F142927">
        <v>36.909999999999997</v>
      </c>
    </row>
    <row r="142928" spans="1:6" x14ac:dyDescent="0.3">
      <c r="A142928">
        <v>28605350</v>
      </c>
      <c r="B142928">
        <v>0.26</v>
      </c>
      <c r="C142928">
        <v>-0.94</v>
      </c>
      <c r="D142928">
        <v>-0.15</v>
      </c>
      <c r="E142928">
        <v>41.42</v>
      </c>
      <c r="F142928">
        <v>36.9</v>
      </c>
    </row>
    <row r="142929" spans="1:6" x14ac:dyDescent="0.3">
      <c r="A142929">
        <v>28605550</v>
      </c>
      <c r="B142929">
        <v>0.25</v>
      </c>
      <c r="C142929">
        <v>-0.94</v>
      </c>
      <c r="D142929">
        <v>-0.15</v>
      </c>
      <c r="E142929">
        <v>41.46</v>
      </c>
      <c r="F142929">
        <v>36.85</v>
      </c>
    </row>
    <row r="142930" spans="1:6" x14ac:dyDescent="0.3">
      <c r="A142930">
        <v>28605750</v>
      </c>
      <c r="B142930">
        <v>0.25</v>
      </c>
      <c r="C142930">
        <v>-0.94</v>
      </c>
      <c r="D142930">
        <v>-0.15</v>
      </c>
      <c r="E142930">
        <v>41.44</v>
      </c>
      <c r="F142930">
        <v>36.92</v>
      </c>
    </row>
    <row r="142931" spans="1:6" x14ac:dyDescent="0.3">
      <c r="A142931">
        <v>28605950</v>
      </c>
      <c r="B142931">
        <v>0.25</v>
      </c>
      <c r="C142931">
        <v>-0.94</v>
      </c>
      <c r="D142931">
        <v>-0.15</v>
      </c>
      <c r="E142931">
        <v>41.46</v>
      </c>
      <c r="F142931">
        <v>37.020000000000003</v>
      </c>
    </row>
    <row r="142932" spans="1:6" x14ac:dyDescent="0.3">
      <c r="A142932">
        <v>28606150</v>
      </c>
      <c r="B142932">
        <v>0.25</v>
      </c>
      <c r="C142932">
        <v>-0.94</v>
      </c>
      <c r="D142932">
        <v>-0.15</v>
      </c>
      <c r="E142932">
        <v>41.44</v>
      </c>
      <c r="F142932">
        <v>36.950000000000003</v>
      </c>
    </row>
    <row r="142933" spans="1:6" x14ac:dyDescent="0.3">
      <c r="A142933">
        <v>28606350</v>
      </c>
      <c r="B142933">
        <v>0.25</v>
      </c>
      <c r="C142933">
        <v>-0.94</v>
      </c>
      <c r="D142933">
        <v>-0.15</v>
      </c>
      <c r="E142933">
        <v>41.44</v>
      </c>
      <c r="F142933">
        <v>36.9</v>
      </c>
    </row>
    <row r="142934" spans="1:6" x14ac:dyDescent="0.3">
      <c r="A142934">
        <v>28606550</v>
      </c>
      <c r="B142934">
        <v>0.25</v>
      </c>
      <c r="C142934">
        <v>-0.94</v>
      </c>
      <c r="D142934">
        <v>-0.15</v>
      </c>
      <c r="E142934">
        <v>41.46</v>
      </c>
      <c r="F142934">
        <v>36.979999999999997</v>
      </c>
    </row>
    <row r="142935" spans="1:6" x14ac:dyDescent="0.3">
      <c r="A142935">
        <v>28606750</v>
      </c>
      <c r="B142935">
        <v>0.25</v>
      </c>
      <c r="C142935">
        <v>-0.94</v>
      </c>
      <c r="D142935">
        <v>-0.15</v>
      </c>
      <c r="E142935">
        <v>41.46</v>
      </c>
      <c r="F142935">
        <v>36.979999999999997</v>
      </c>
    </row>
    <row r="142936" spans="1:6" x14ac:dyDescent="0.3">
      <c r="A142936">
        <v>28606950</v>
      </c>
      <c r="B142936">
        <v>0.26</v>
      </c>
      <c r="C142936">
        <v>-0.94</v>
      </c>
      <c r="D142936">
        <v>-0.15</v>
      </c>
      <c r="E142936">
        <v>41.46</v>
      </c>
      <c r="F142936">
        <v>36.92</v>
      </c>
    </row>
    <row r="142937" spans="1:6" x14ac:dyDescent="0.3">
      <c r="A142937">
        <v>28607150</v>
      </c>
      <c r="B142937">
        <v>0.26</v>
      </c>
      <c r="C142937">
        <v>-0.94</v>
      </c>
      <c r="D142937">
        <v>-0.15</v>
      </c>
      <c r="E142937">
        <v>41.46</v>
      </c>
      <c r="F142937">
        <v>36.880000000000003</v>
      </c>
    </row>
    <row r="142938" spans="1:6" x14ac:dyDescent="0.3">
      <c r="A142938">
        <v>28607350</v>
      </c>
      <c r="B142938">
        <v>0.25</v>
      </c>
      <c r="C142938">
        <v>-0.94</v>
      </c>
      <c r="D142938">
        <v>-0.15</v>
      </c>
      <c r="E142938">
        <v>41.44</v>
      </c>
      <c r="F142938">
        <v>36.82</v>
      </c>
    </row>
    <row r="142939" spans="1:6" x14ac:dyDescent="0.3">
      <c r="A142939">
        <v>28607550</v>
      </c>
      <c r="B142939">
        <v>0.25</v>
      </c>
      <c r="C142939">
        <v>-0.94</v>
      </c>
      <c r="D142939">
        <v>-0.15</v>
      </c>
      <c r="E142939">
        <v>41.46</v>
      </c>
      <c r="F142939">
        <v>36.85</v>
      </c>
    </row>
    <row r="142940" spans="1:6" x14ac:dyDescent="0.3">
      <c r="A142940">
        <v>28607750</v>
      </c>
      <c r="B142940">
        <v>0.25</v>
      </c>
      <c r="C142940">
        <v>-0.94</v>
      </c>
      <c r="D142940">
        <v>-0.15</v>
      </c>
      <c r="E142940">
        <v>41.46</v>
      </c>
      <c r="F142940">
        <v>36.99</v>
      </c>
    </row>
    <row r="142941" spans="1:6" x14ac:dyDescent="0.3">
      <c r="A142941">
        <v>28607950</v>
      </c>
      <c r="B142941">
        <v>0.25</v>
      </c>
      <c r="C142941">
        <v>-0.94</v>
      </c>
      <c r="D142941">
        <v>-0.15</v>
      </c>
      <c r="E142941">
        <v>41.46</v>
      </c>
      <c r="F142941">
        <v>36.89</v>
      </c>
    </row>
    <row r="142942" spans="1:6" x14ac:dyDescent="0.3">
      <c r="A142942">
        <v>28608150</v>
      </c>
      <c r="B142942">
        <v>0.25</v>
      </c>
      <c r="C142942">
        <v>-0.94</v>
      </c>
      <c r="D142942">
        <v>-0.15</v>
      </c>
      <c r="E142942">
        <v>41.44</v>
      </c>
      <c r="F142942">
        <v>36.979999999999997</v>
      </c>
    </row>
    <row r="142943" spans="1:6" x14ac:dyDescent="0.3">
      <c r="A142943">
        <v>28608350</v>
      </c>
      <c r="B142943">
        <v>0.25</v>
      </c>
      <c r="C142943">
        <v>-0.94</v>
      </c>
      <c r="D142943">
        <v>-0.15</v>
      </c>
      <c r="E142943">
        <v>41.47</v>
      </c>
      <c r="F142943">
        <v>36.93</v>
      </c>
    </row>
    <row r="142944" spans="1:6" x14ac:dyDescent="0.3">
      <c r="A142944">
        <v>28608550</v>
      </c>
      <c r="B142944">
        <v>0.25</v>
      </c>
      <c r="C142944">
        <v>-0.94</v>
      </c>
      <c r="D142944">
        <v>-0.15</v>
      </c>
      <c r="E142944">
        <v>41.46</v>
      </c>
      <c r="F142944">
        <v>36.869999999999997</v>
      </c>
    </row>
    <row r="142945" spans="1:6" x14ac:dyDescent="0.3">
      <c r="A142945">
        <v>28608750</v>
      </c>
      <c r="B142945">
        <v>0.26</v>
      </c>
      <c r="C142945">
        <v>-0.94</v>
      </c>
      <c r="D142945">
        <v>-0.15</v>
      </c>
      <c r="E142945">
        <v>41.44</v>
      </c>
      <c r="F142945">
        <v>36.89</v>
      </c>
    </row>
    <row r="142946" spans="1:6" x14ac:dyDescent="0.3">
      <c r="A142946">
        <v>28608950</v>
      </c>
      <c r="B142946">
        <v>0.25</v>
      </c>
      <c r="C142946">
        <v>-0.94</v>
      </c>
      <c r="D142946">
        <v>-0.15</v>
      </c>
      <c r="E142946">
        <v>41.46</v>
      </c>
      <c r="F142946">
        <v>36.92</v>
      </c>
    </row>
    <row r="142947" spans="1:6" x14ac:dyDescent="0.3">
      <c r="A142947">
        <v>28609150</v>
      </c>
      <c r="B142947">
        <v>0.25</v>
      </c>
      <c r="C142947">
        <v>-0.94</v>
      </c>
      <c r="D142947">
        <v>-0.15</v>
      </c>
      <c r="E142947">
        <v>41.47</v>
      </c>
      <c r="F142947">
        <v>36.9</v>
      </c>
    </row>
    <row r="142948" spans="1:6" x14ac:dyDescent="0.3">
      <c r="A142948">
        <v>28609350</v>
      </c>
      <c r="B142948">
        <v>0.25</v>
      </c>
      <c r="C142948">
        <v>-0.94</v>
      </c>
      <c r="D142948">
        <v>-0.15</v>
      </c>
      <c r="E142948">
        <v>41.47</v>
      </c>
      <c r="F142948">
        <v>36.9</v>
      </c>
    </row>
    <row r="142949" spans="1:6" x14ac:dyDescent="0.3">
      <c r="A142949">
        <v>28609550</v>
      </c>
      <c r="B142949">
        <v>0.25</v>
      </c>
      <c r="C142949">
        <v>-0.94</v>
      </c>
      <c r="D142949">
        <v>-0.15</v>
      </c>
      <c r="E142949">
        <v>41.46</v>
      </c>
      <c r="F142949">
        <v>36.909999999999997</v>
      </c>
    </row>
    <row r="142950" spans="1:6" x14ac:dyDescent="0.3">
      <c r="A142950">
        <v>28609750</v>
      </c>
      <c r="B142950">
        <v>0.26</v>
      </c>
      <c r="C142950">
        <v>-0.94</v>
      </c>
      <c r="D142950">
        <v>-0.15</v>
      </c>
      <c r="E142950">
        <v>41.46</v>
      </c>
      <c r="F142950">
        <v>36.83</v>
      </c>
    </row>
    <row r="142951" spans="1:6" x14ac:dyDescent="0.3">
      <c r="A142951">
        <v>28609950</v>
      </c>
      <c r="B142951">
        <v>0.26</v>
      </c>
      <c r="C142951">
        <v>-0.94</v>
      </c>
      <c r="D142951">
        <v>-0.15</v>
      </c>
      <c r="E142951">
        <v>41.44</v>
      </c>
      <c r="F142951">
        <v>36.869999999999997</v>
      </c>
    </row>
    <row r="142952" spans="1:6" x14ac:dyDescent="0.3">
      <c r="A142952">
        <v>28610150</v>
      </c>
      <c r="B142952">
        <v>0.25</v>
      </c>
      <c r="C142952">
        <v>-0.94</v>
      </c>
      <c r="D142952">
        <v>-0.15</v>
      </c>
      <c r="E142952">
        <v>41.46</v>
      </c>
      <c r="F142952">
        <v>36.86</v>
      </c>
    </row>
    <row r="142953" spans="1:6" x14ac:dyDescent="0.3">
      <c r="A142953">
        <v>28610350</v>
      </c>
      <c r="B142953">
        <v>0.26</v>
      </c>
      <c r="C142953">
        <v>-0.94</v>
      </c>
      <c r="D142953">
        <v>-0.15</v>
      </c>
      <c r="E142953">
        <v>41.44</v>
      </c>
      <c r="F142953">
        <v>36.950000000000003</v>
      </c>
    </row>
    <row r="142954" spans="1:6" x14ac:dyDescent="0.3">
      <c r="A142954">
        <v>28610550</v>
      </c>
      <c r="B142954">
        <v>0.25</v>
      </c>
      <c r="C142954">
        <v>-0.94</v>
      </c>
      <c r="D142954">
        <v>-0.15</v>
      </c>
      <c r="E142954">
        <v>41.46</v>
      </c>
      <c r="F142954">
        <v>36.869999999999997</v>
      </c>
    </row>
    <row r="142955" spans="1:6" x14ac:dyDescent="0.3">
      <c r="A142955">
        <v>28610750</v>
      </c>
      <c r="B142955">
        <v>0.25</v>
      </c>
      <c r="C142955">
        <v>-0.94</v>
      </c>
      <c r="D142955">
        <v>-0.15</v>
      </c>
      <c r="E142955">
        <v>41.44</v>
      </c>
      <c r="F142955">
        <v>36.93</v>
      </c>
    </row>
    <row r="142956" spans="1:6" x14ac:dyDescent="0.3">
      <c r="A142956">
        <v>28610950</v>
      </c>
      <c r="B142956">
        <v>0.25</v>
      </c>
      <c r="C142956">
        <v>-0.93</v>
      </c>
      <c r="D142956">
        <v>-0.15</v>
      </c>
      <c r="E142956">
        <v>41.44</v>
      </c>
      <c r="F142956">
        <v>36.92</v>
      </c>
    </row>
    <row r="142957" spans="1:6" x14ac:dyDescent="0.3">
      <c r="A142957">
        <v>28611150</v>
      </c>
      <c r="B142957">
        <v>0.25</v>
      </c>
      <c r="C142957">
        <v>-0.94</v>
      </c>
      <c r="D142957">
        <v>-0.15</v>
      </c>
      <c r="E142957">
        <v>41.44</v>
      </c>
      <c r="F142957">
        <v>36.94</v>
      </c>
    </row>
    <row r="142958" spans="1:6" x14ac:dyDescent="0.3">
      <c r="A142958">
        <v>28611350</v>
      </c>
      <c r="B142958">
        <v>0.25</v>
      </c>
      <c r="C142958">
        <v>-0.94</v>
      </c>
      <c r="D142958">
        <v>-0.15</v>
      </c>
      <c r="E142958">
        <v>41.44</v>
      </c>
      <c r="F142958">
        <v>36.79</v>
      </c>
    </row>
    <row r="142959" spans="1:6" x14ac:dyDescent="0.3">
      <c r="A142959">
        <v>28611550</v>
      </c>
      <c r="B142959">
        <v>0.25</v>
      </c>
      <c r="C142959">
        <v>-0.95</v>
      </c>
      <c r="D142959">
        <v>-0.15</v>
      </c>
      <c r="E142959">
        <v>41.44</v>
      </c>
      <c r="F142959">
        <v>36.96</v>
      </c>
    </row>
    <row r="142960" spans="1:6" x14ac:dyDescent="0.3">
      <c r="A142960">
        <v>28611750</v>
      </c>
      <c r="B142960">
        <v>0.25</v>
      </c>
      <c r="C142960">
        <v>-0.94</v>
      </c>
      <c r="D142960">
        <v>-0.15</v>
      </c>
      <c r="E142960">
        <v>41.46</v>
      </c>
      <c r="F142960">
        <v>36.93</v>
      </c>
    </row>
    <row r="142961" spans="1:6" x14ac:dyDescent="0.3">
      <c r="A142961">
        <v>28611950</v>
      </c>
      <c r="B142961">
        <v>0.25</v>
      </c>
      <c r="C142961">
        <v>-0.94</v>
      </c>
      <c r="D142961">
        <v>-0.15</v>
      </c>
      <c r="E142961">
        <v>41.46</v>
      </c>
      <c r="F142961">
        <v>36.869999999999997</v>
      </c>
    </row>
    <row r="142962" spans="1:6" x14ac:dyDescent="0.3">
      <c r="A142962">
        <v>28612150</v>
      </c>
      <c r="B142962">
        <v>0.25</v>
      </c>
      <c r="C142962">
        <v>-0.94</v>
      </c>
      <c r="D142962">
        <v>-0.15</v>
      </c>
      <c r="E142962">
        <v>41.44</v>
      </c>
      <c r="F142962">
        <v>36.96</v>
      </c>
    </row>
    <row r="142963" spans="1:6" x14ac:dyDescent="0.3">
      <c r="A142963">
        <v>28612350</v>
      </c>
      <c r="B142963">
        <v>0.25</v>
      </c>
      <c r="C142963">
        <v>-0.94</v>
      </c>
      <c r="D142963">
        <v>-0.15</v>
      </c>
      <c r="E142963">
        <v>41.44</v>
      </c>
      <c r="F142963">
        <v>36.880000000000003</v>
      </c>
    </row>
    <row r="142964" spans="1:6" x14ac:dyDescent="0.3">
      <c r="A142964">
        <v>28612550</v>
      </c>
      <c r="B142964">
        <v>0.25</v>
      </c>
      <c r="C142964">
        <v>-0.93</v>
      </c>
      <c r="D142964">
        <v>-0.15</v>
      </c>
      <c r="E142964">
        <v>41.44</v>
      </c>
      <c r="F142964">
        <v>36.85</v>
      </c>
    </row>
    <row r="142965" spans="1:6" x14ac:dyDescent="0.3">
      <c r="A142965">
        <v>28612750</v>
      </c>
      <c r="B142965">
        <v>0.25</v>
      </c>
      <c r="C142965">
        <v>-0.94</v>
      </c>
      <c r="D142965">
        <v>-0.15</v>
      </c>
      <c r="E142965">
        <v>41.46</v>
      </c>
      <c r="F142965">
        <v>36.94</v>
      </c>
    </row>
    <row r="142966" spans="1:6" x14ac:dyDescent="0.3">
      <c r="A142966">
        <v>28612950</v>
      </c>
      <c r="B142966">
        <v>0.26</v>
      </c>
      <c r="C142966">
        <v>-0.94</v>
      </c>
      <c r="D142966">
        <v>-0.15</v>
      </c>
      <c r="E142966">
        <v>41.46</v>
      </c>
      <c r="F142966">
        <v>36.9</v>
      </c>
    </row>
    <row r="142967" spans="1:6" x14ac:dyDescent="0.3">
      <c r="A142967">
        <v>28613150</v>
      </c>
      <c r="B142967">
        <v>0.25</v>
      </c>
      <c r="C142967">
        <v>-0.94</v>
      </c>
      <c r="D142967">
        <v>-0.15</v>
      </c>
      <c r="E142967">
        <v>41.42</v>
      </c>
      <c r="F142967">
        <v>36.92</v>
      </c>
    </row>
    <row r="142968" spans="1:6" x14ac:dyDescent="0.3">
      <c r="A142968">
        <v>28613350</v>
      </c>
      <c r="B142968">
        <v>0.25</v>
      </c>
      <c r="C142968">
        <v>-0.94</v>
      </c>
      <c r="D142968">
        <v>-0.15</v>
      </c>
      <c r="E142968">
        <v>41.46</v>
      </c>
      <c r="F142968">
        <v>36.97</v>
      </c>
    </row>
    <row r="142969" spans="1:6" x14ac:dyDescent="0.3">
      <c r="A142969">
        <v>28613550</v>
      </c>
      <c r="B142969">
        <v>0.26</v>
      </c>
      <c r="C142969">
        <v>-0.95</v>
      </c>
      <c r="D142969">
        <v>-0.15</v>
      </c>
      <c r="E142969">
        <v>41.47</v>
      </c>
      <c r="F142969">
        <v>36.86</v>
      </c>
    </row>
    <row r="142970" spans="1:6" x14ac:dyDescent="0.3">
      <c r="A142970">
        <v>28613750</v>
      </c>
      <c r="B142970">
        <v>0.26</v>
      </c>
      <c r="C142970">
        <v>-0.94</v>
      </c>
      <c r="D142970">
        <v>-0.15</v>
      </c>
      <c r="E142970">
        <v>41.44</v>
      </c>
      <c r="F142970">
        <v>36.869999999999997</v>
      </c>
    </row>
    <row r="142971" spans="1:6" x14ac:dyDescent="0.3">
      <c r="A142971">
        <v>28613950</v>
      </c>
      <c r="B142971">
        <v>0.25</v>
      </c>
      <c r="C142971">
        <v>-0.94</v>
      </c>
      <c r="D142971">
        <v>-0.15</v>
      </c>
      <c r="E142971">
        <v>41.42</v>
      </c>
      <c r="F142971">
        <v>36.94</v>
      </c>
    </row>
    <row r="142972" spans="1:6" x14ac:dyDescent="0.3">
      <c r="A142972">
        <v>28614150</v>
      </c>
      <c r="B142972">
        <v>0.25</v>
      </c>
      <c r="C142972">
        <v>-0.94</v>
      </c>
      <c r="D142972">
        <v>-0.15</v>
      </c>
      <c r="E142972">
        <v>41.46</v>
      </c>
      <c r="F142972">
        <v>36.869999999999997</v>
      </c>
    </row>
    <row r="142973" spans="1:6" x14ac:dyDescent="0.3">
      <c r="A142973">
        <v>28614350</v>
      </c>
      <c r="B142973">
        <v>0.25</v>
      </c>
      <c r="C142973">
        <v>-0.94</v>
      </c>
      <c r="D142973">
        <v>-0.15</v>
      </c>
      <c r="E142973">
        <v>41.46</v>
      </c>
      <c r="F142973">
        <v>36.93</v>
      </c>
    </row>
    <row r="142974" spans="1:6" x14ac:dyDescent="0.3">
      <c r="A142974">
        <v>28614550</v>
      </c>
      <c r="B142974">
        <v>0.25</v>
      </c>
      <c r="C142974">
        <v>-0.94</v>
      </c>
      <c r="D142974">
        <v>-0.15</v>
      </c>
      <c r="E142974">
        <v>41.46</v>
      </c>
      <c r="F142974">
        <v>36.9</v>
      </c>
    </row>
    <row r="142975" spans="1:6" x14ac:dyDescent="0.3">
      <c r="A142975">
        <v>28614750</v>
      </c>
      <c r="B142975">
        <v>0.25</v>
      </c>
      <c r="C142975">
        <v>-0.93</v>
      </c>
      <c r="D142975">
        <v>-0.15</v>
      </c>
      <c r="E142975">
        <v>41.46</v>
      </c>
      <c r="F142975">
        <v>36.950000000000003</v>
      </c>
    </row>
    <row r="142976" spans="1:6" x14ac:dyDescent="0.3">
      <c r="A142976">
        <v>28614950</v>
      </c>
      <c r="B142976">
        <v>0.25</v>
      </c>
      <c r="C142976">
        <v>-0.94</v>
      </c>
      <c r="D142976">
        <v>-0.15</v>
      </c>
      <c r="E142976">
        <v>41.44</v>
      </c>
      <c r="F142976">
        <v>36.909999999999997</v>
      </c>
    </row>
    <row r="142977" spans="1:6" x14ac:dyDescent="0.3">
      <c r="A142977">
        <v>28615150</v>
      </c>
      <c r="B142977">
        <v>0.25</v>
      </c>
      <c r="C142977">
        <v>-0.94</v>
      </c>
      <c r="D142977">
        <v>-0.15</v>
      </c>
      <c r="E142977">
        <v>41.44</v>
      </c>
      <c r="F142977">
        <v>36.909999999999997</v>
      </c>
    </row>
    <row r="142978" spans="1:6" x14ac:dyDescent="0.3">
      <c r="A142978">
        <v>28615350</v>
      </c>
      <c r="B142978">
        <v>0.25</v>
      </c>
      <c r="C142978">
        <v>-0.93</v>
      </c>
      <c r="D142978">
        <v>-0.15</v>
      </c>
      <c r="E142978">
        <v>41.44</v>
      </c>
      <c r="F142978">
        <v>36.9</v>
      </c>
    </row>
    <row r="142979" spans="1:6" x14ac:dyDescent="0.3">
      <c r="A142979">
        <v>28615550</v>
      </c>
      <c r="B142979">
        <v>0.25</v>
      </c>
      <c r="C142979">
        <v>-0.94</v>
      </c>
      <c r="D142979">
        <v>-0.15</v>
      </c>
      <c r="E142979">
        <v>41.44</v>
      </c>
      <c r="F142979">
        <v>36.93</v>
      </c>
    </row>
    <row r="142980" spans="1:6" x14ac:dyDescent="0.3">
      <c r="A142980">
        <v>28615750</v>
      </c>
      <c r="B142980">
        <v>0.26</v>
      </c>
      <c r="C142980">
        <v>-0.94</v>
      </c>
      <c r="D142980">
        <v>-0.15</v>
      </c>
      <c r="E142980">
        <v>41.46</v>
      </c>
      <c r="F142980">
        <v>36.79</v>
      </c>
    </row>
    <row r="142981" spans="1:6" x14ac:dyDescent="0.3">
      <c r="A142981">
        <v>28615950</v>
      </c>
      <c r="B142981">
        <v>0.25</v>
      </c>
      <c r="C142981">
        <v>-0.94</v>
      </c>
      <c r="D142981">
        <v>-0.15</v>
      </c>
      <c r="E142981">
        <v>41.44</v>
      </c>
      <c r="F142981">
        <v>36.880000000000003</v>
      </c>
    </row>
    <row r="142982" spans="1:6" x14ac:dyDescent="0.3">
      <c r="A142982">
        <v>28616150</v>
      </c>
      <c r="B142982">
        <v>0.25</v>
      </c>
      <c r="C142982">
        <v>-0.94</v>
      </c>
      <c r="D142982">
        <v>-0.15</v>
      </c>
      <c r="E142982">
        <v>41.46</v>
      </c>
      <c r="F142982">
        <v>36.94</v>
      </c>
    </row>
    <row r="142983" spans="1:6" x14ac:dyDescent="0.3">
      <c r="A142983">
        <v>28616350</v>
      </c>
      <c r="B142983">
        <v>0.25</v>
      </c>
      <c r="C142983">
        <v>-0.94</v>
      </c>
      <c r="D142983">
        <v>-0.15</v>
      </c>
      <c r="E142983">
        <v>41.44</v>
      </c>
      <c r="F142983">
        <v>36.9</v>
      </c>
    </row>
    <row r="142984" spans="1:6" x14ac:dyDescent="0.3">
      <c r="A142984">
        <v>28616550</v>
      </c>
      <c r="B142984">
        <v>0.25</v>
      </c>
      <c r="C142984">
        <v>-0.94</v>
      </c>
      <c r="D142984">
        <v>-0.15</v>
      </c>
      <c r="E142984">
        <v>41.47</v>
      </c>
      <c r="F142984">
        <v>36.880000000000003</v>
      </c>
    </row>
    <row r="142985" spans="1:6" x14ac:dyDescent="0.3">
      <c r="A142985">
        <v>28616750</v>
      </c>
      <c r="B142985">
        <v>0.25</v>
      </c>
      <c r="C142985">
        <v>-0.94</v>
      </c>
      <c r="D142985">
        <v>-0.15</v>
      </c>
      <c r="E142985">
        <v>41.46</v>
      </c>
      <c r="F142985">
        <v>36.93</v>
      </c>
    </row>
    <row r="142986" spans="1:6" x14ac:dyDescent="0.3">
      <c r="A142986">
        <v>28616950</v>
      </c>
      <c r="B142986">
        <v>0.25</v>
      </c>
      <c r="C142986">
        <v>-0.94</v>
      </c>
      <c r="D142986">
        <v>-0.15</v>
      </c>
      <c r="E142986">
        <v>41.44</v>
      </c>
      <c r="F142986">
        <v>36.880000000000003</v>
      </c>
    </row>
    <row r="142987" spans="1:6" x14ac:dyDescent="0.3">
      <c r="A142987">
        <v>28617150</v>
      </c>
      <c r="B142987">
        <v>0.25</v>
      </c>
      <c r="C142987">
        <v>-0.94</v>
      </c>
      <c r="D142987">
        <v>-0.15</v>
      </c>
      <c r="E142987">
        <v>41.47</v>
      </c>
      <c r="F142987">
        <v>36.85</v>
      </c>
    </row>
    <row r="142988" spans="1:6" x14ac:dyDescent="0.3">
      <c r="A142988">
        <v>28617350</v>
      </c>
      <c r="B142988">
        <v>0.25</v>
      </c>
      <c r="C142988">
        <v>-0.94</v>
      </c>
      <c r="D142988">
        <v>-0.16</v>
      </c>
      <c r="E142988">
        <v>41.44</v>
      </c>
      <c r="F142988">
        <v>36.909999999999997</v>
      </c>
    </row>
    <row r="142989" spans="1:6" x14ac:dyDescent="0.3">
      <c r="A142989">
        <v>28617550</v>
      </c>
      <c r="B142989">
        <v>0.25</v>
      </c>
      <c r="C142989">
        <v>-0.94</v>
      </c>
      <c r="D142989">
        <v>-0.15</v>
      </c>
      <c r="E142989">
        <v>41.46</v>
      </c>
      <c r="F142989">
        <v>36.909999999999997</v>
      </c>
    </row>
    <row r="142990" spans="1:6" x14ac:dyDescent="0.3">
      <c r="A142990">
        <v>28617750</v>
      </c>
      <c r="B142990">
        <v>0.25</v>
      </c>
      <c r="C142990">
        <v>-0.94</v>
      </c>
      <c r="D142990">
        <v>-0.15</v>
      </c>
      <c r="E142990">
        <v>41.42</v>
      </c>
      <c r="F142990">
        <v>36.909999999999997</v>
      </c>
    </row>
    <row r="142991" spans="1:6" x14ac:dyDescent="0.3">
      <c r="A142991">
        <v>28617950</v>
      </c>
      <c r="B142991">
        <v>0.25</v>
      </c>
      <c r="C142991">
        <v>-0.94</v>
      </c>
      <c r="D142991">
        <v>-0.15</v>
      </c>
      <c r="E142991">
        <v>41.44</v>
      </c>
      <c r="F142991">
        <v>36.99</v>
      </c>
    </row>
    <row r="142992" spans="1:6" x14ac:dyDescent="0.3">
      <c r="A142992">
        <v>28618150</v>
      </c>
      <c r="B142992">
        <v>0.25</v>
      </c>
      <c r="C142992">
        <v>-0.94</v>
      </c>
      <c r="D142992">
        <v>-0.15</v>
      </c>
      <c r="E142992">
        <v>41.44</v>
      </c>
      <c r="F142992">
        <v>36.799999999999997</v>
      </c>
    </row>
    <row r="142993" spans="1:6" x14ac:dyDescent="0.3">
      <c r="A142993">
        <v>28618350</v>
      </c>
      <c r="B142993">
        <v>0.26</v>
      </c>
      <c r="C142993">
        <v>-0.94</v>
      </c>
      <c r="D142993">
        <v>-0.15</v>
      </c>
      <c r="E142993">
        <v>41.44</v>
      </c>
      <c r="F142993">
        <v>36.92</v>
      </c>
    </row>
    <row r="142994" spans="1:6" x14ac:dyDescent="0.3">
      <c r="A142994">
        <v>28618550</v>
      </c>
      <c r="B142994">
        <v>0.26</v>
      </c>
      <c r="C142994">
        <v>-0.94</v>
      </c>
      <c r="D142994">
        <v>-0.15</v>
      </c>
      <c r="E142994">
        <v>41.42</v>
      </c>
      <c r="F142994">
        <v>36.89</v>
      </c>
    </row>
    <row r="142995" spans="1:6" x14ac:dyDescent="0.3">
      <c r="A142995">
        <v>28618750</v>
      </c>
      <c r="B142995">
        <v>0.25</v>
      </c>
      <c r="C142995">
        <v>-0.94</v>
      </c>
      <c r="D142995">
        <v>-0.15</v>
      </c>
      <c r="E142995">
        <v>41.47</v>
      </c>
      <c r="F142995">
        <v>36.97</v>
      </c>
    </row>
    <row r="142996" spans="1:6" x14ac:dyDescent="0.3">
      <c r="A142996">
        <v>28618950</v>
      </c>
      <c r="B142996">
        <v>0.25</v>
      </c>
      <c r="C142996">
        <v>-0.94</v>
      </c>
      <c r="D142996">
        <v>-0.15</v>
      </c>
      <c r="E142996">
        <v>41.44</v>
      </c>
      <c r="F142996">
        <v>37</v>
      </c>
    </row>
    <row r="142997" spans="1:6" x14ac:dyDescent="0.3">
      <c r="A142997">
        <v>28619150</v>
      </c>
      <c r="B142997">
        <v>0.25</v>
      </c>
      <c r="C142997">
        <v>-0.94</v>
      </c>
      <c r="D142997">
        <v>-0.15</v>
      </c>
      <c r="E142997">
        <v>41.42</v>
      </c>
      <c r="F142997">
        <v>37</v>
      </c>
    </row>
    <row r="142998" spans="1:6" x14ac:dyDescent="0.3">
      <c r="A142998">
        <v>28619350</v>
      </c>
      <c r="B142998">
        <v>0.25</v>
      </c>
      <c r="C142998">
        <v>-0.94</v>
      </c>
      <c r="D142998">
        <v>-0.15</v>
      </c>
      <c r="E142998">
        <v>41.42</v>
      </c>
      <c r="F142998">
        <v>36.9</v>
      </c>
    </row>
    <row r="142999" spans="1:6" x14ac:dyDescent="0.3">
      <c r="A142999">
        <v>28619550</v>
      </c>
      <c r="B142999">
        <v>0.25</v>
      </c>
      <c r="C142999">
        <v>-0.94</v>
      </c>
      <c r="D142999">
        <v>-0.15</v>
      </c>
      <c r="E142999">
        <v>41.46</v>
      </c>
      <c r="F142999">
        <v>36.869999999999997</v>
      </c>
    </row>
    <row r="143000" spans="1:6" x14ac:dyDescent="0.3">
      <c r="A143000">
        <v>28619750</v>
      </c>
      <c r="B143000">
        <v>0.25</v>
      </c>
      <c r="C143000">
        <v>-0.94</v>
      </c>
      <c r="D143000">
        <v>-0.15</v>
      </c>
      <c r="E143000">
        <v>41.46</v>
      </c>
      <c r="F143000">
        <v>36.86</v>
      </c>
    </row>
    <row r="143001" spans="1:6" x14ac:dyDescent="0.3">
      <c r="A143001">
        <v>28619950</v>
      </c>
      <c r="B143001">
        <v>0.25</v>
      </c>
      <c r="C143001">
        <v>-0.94</v>
      </c>
      <c r="D143001">
        <v>-0.15</v>
      </c>
      <c r="E143001">
        <v>41.46</v>
      </c>
      <c r="F143001">
        <v>36.869999999999997</v>
      </c>
    </row>
    <row r="143002" spans="1:6" x14ac:dyDescent="0.3">
      <c r="A143002">
        <v>28620150</v>
      </c>
      <c r="B143002">
        <v>0.25</v>
      </c>
      <c r="C143002">
        <v>-0.94</v>
      </c>
      <c r="D143002">
        <v>-0.15</v>
      </c>
      <c r="E143002">
        <v>41.46</v>
      </c>
      <c r="F143002">
        <v>37.01</v>
      </c>
    </row>
    <row r="143003" spans="1:6" x14ac:dyDescent="0.3">
      <c r="A143003">
        <v>28620350</v>
      </c>
      <c r="B143003">
        <v>0.25</v>
      </c>
      <c r="C143003">
        <v>-0.94</v>
      </c>
      <c r="D143003">
        <v>-0.15</v>
      </c>
      <c r="E143003">
        <v>41.4</v>
      </c>
      <c r="F143003">
        <v>36.9</v>
      </c>
    </row>
    <row r="143004" spans="1:6" x14ac:dyDescent="0.3">
      <c r="A143004">
        <v>28620550</v>
      </c>
      <c r="B143004">
        <v>0.26</v>
      </c>
      <c r="C143004">
        <v>-0.94</v>
      </c>
      <c r="D143004">
        <v>-0.15</v>
      </c>
      <c r="E143004">
        <v>41.44</v>
      </c>
      <c r="F143004">
        <v>36.909999999999997</v>
      </c>
    </row>
    <row r="143005" spans="1:6" x14ac:dyDescent="0.3">
      <c r="A143005">
        <v>28620750</v>
      </c>
      <c r="B143005">
        <v>0.25</v>
      </c>
      <c r="C143005">
        <v>-0.94</v>
      </c>
      <c r="D143005">
        <v>-0.15</v>
      </c>
      <c r="E143005">
        <v>41.42</v>
      </c>
      <c r="F143005">
        <v>36.97</v>
      </c>
    </row>
    <row r="143006" spans="1:6" x14ac:dyDescent="0.3">
      <c r="A143006">
        <v>28620950</v>
      </c>
      <c r="B143006">
        <v>0.25</v>
      </c>
      <c r="C143006">
        <v>-0.94</v>
      </c>
      <c r="D143006">
        <v>-0.15</v>
      </c>
      <c r="E143006">
        <v>41.44</v>
      </c>
      <c r="F143006">
        <v>36.86</v>
      </c>
    </row>
    <row r="143007" spans="1:6" x14ac:dyDescent="0.3">
      <c r="A143007">
        <v>28621150</v>
      </c>
      <c r="B143007">
        <v>0.25</v>
      </c>
      <c r="C143007">
        <v>-0.94</v>
      </c>
      <c r="D143007">
        <v>-0.15</v>
      </c>
      <c r="E143007">
        <v>41.46</v>
      </c>
      <c r="F143007">
        <v>36.9</v>
      </c>
    </row>
    <row r="143008" spans="1:6" x14ac:dyDescent="0.3">
      <c r="A143008">
        <v>28621350</v>
      </c>
      <c r="B143008">
        <v>0.25</v>
      </c>
      <c r="C143008">
        <v>-0.94</v>
      </c>
      <c r="D143008">
        <v>-0.15</v>
      </c>
      <c r="E143008">
        <v>41.44</v>
      </c>
      <c r="F143008">
        <v>36.840000000000003</v>
      </c>
    </row>
    <row r="143009" spans="1:6" x14ac:dyDescent="0.3">
      <c r="A143009">
        <v>28621550</v>
      </c>
      <c r="B143009">
        <v>0.25</v>
      </c>
      <c r="C143009">
        <v>-0.94</v>
      </c>
      <c r="D143009">
        <v>-0.15</v>
      </c>
      <c r="E143009">
        <v>41.46</v>
      </c>
      <c r="F143009">
        <v>36.96</v>
      </c>
    </row>
    <row r="143010" spans="1:6" x14ac:dyDescent="0.3">
      <c r="A143010">
        <v>28621750</v>
      </c>
      <c r="B143010">
        <v>0.25</v>
      </c>
      <c r="C143010">
        <v>-0.94</v>
      </c>
      <c r="D143010">
        <v>-0.15</v>
      </c>
      <c r="E143010">
        <v>41.44</v>
      </c>
      <c r="F143010">
        <v>36.85</v>
      </c>
    </row>
    <row r="143011" spans="1:6" x14ac:dyDescent="0.3">
      <c r="A143011">
        <v>28621950</v>
      </c>
      <c r="B143011">
        <v>0.25</v>
      </c>
      <c r="C143011">
        <v>-0.94</v>
      </c>
      <c r="D143011">
        <v>-0.15</v>
      </c>
      <c r="E143011">
        <v>41.46</v>
      </c>
      <c r="F143011">
        <v>36.79</v>
      </c>
    </row>
    <row r="143012" spans="1:6" x14ac:dyDescent="0.3">
      <c r="A143012">
        <v>28622150</v>
      </c>
      <c r="B143012">
        <v>0.25</v>
      </c>
      <c r="C143012">
        <v>-0.94</v>
      </c>
      <c r="D143012">
        <v>-0.15</v>
      </c>
      <c r="E143012">
        <v>41.46</v>
      </c>
      <c r="F143012">
        <v>36.89</v>
      </c>
    </row>
    <row r="143013" spans="1:6" x14ac:dyDescent="0.3">
      <c r="A143013">
        <v>28622350</v>
      </c>
      <c r="B143013">
        <v>0.26</v>
      </c>
      <c r="C143013">
        <v>-0.94</v>
      </c>
      <c r="D143013">
        <v>-0.15</v>
      </c>
      <c r="E143013">
        <v>41.46</v>
      </c>
      <c r="F143013">
        <v>36.83</v>
      </c>
    </row>
    <row r="143014" spans="1:6" x14ac:dyDescent="0.3">
      <c r="A143014">
        <v>28622550</v>
      </c>
      <c r="B143014">
        <v>0.25</v>
      </c>
      <c r="C143014">
        <v>-0.94</v>
      </c>
      <c r="D143014">
        <v>-0.15</v>
      </c>
      <c r="E143014">
        <v>41.42</v>
      </c>
      <c r="F143014">
        <v>36.880000000000003</v>
      </c>
    </row>
    <row r="143015" spans="1:6" x14ac:dyDescent="0.3">
      <c r="A143015">
        <v>28622750</v>
      </c>
      <c r="B143015">
        <v>0.25</v>
      </c>
      <c r="C143015">
        <v>-0.94</v>
      </c>
      <c r="D143015">
        <v>-0.15</v>
      </c>
      <c r="E143015">
        <v>41.44</v>
      </c>
      <c r="F143015">
        <v>36.869999999999997</v>
      </c>
    </row>
    <row r="143016" spans="1:6" x14ac:dyDescent="0.3">
      <c r="A143016">
        <v>28622950</v>
      </c>
      <c r="B143016">
        <v>0.25</v>
      </c>
      <c r="C143016">
        <v>-0.94</v>
      </c>
      <c r="D143016">
        <v>-0.15</v>
      </c>
      <c r="E143016">
        <v>41.44</v>
      </c>
      <c r="F143016">
        <v>36.950000000000003</v>
      </c>
    </row>
    <row r="143017" spans="1:6" x14ac:dyDescent="0.3">
      <c r="A143017">
        <v>28623150</v>
      </c>
      <c r="B143017">
        <v>0.25</v>
      </c>
      <c r="C143017">
        <v>-0.93</v>
      </c>
      <c r="D143017">
        <v>-0.15</v>
      </c>
      <c r="E143017">
        <v>41.44</v>
      </c>
      <c r="F143017">
        <v>36.979999999999997</v>
      </c>
    </row>
    <row r="143018" spans="1:6" x14ac:dyDescent="0.3">
      <c r="A143018">
        <v>28623350</v>
      </c>
      <c r="B143018">
        <v>0.25</v>
      </c>
      <c r="C143018">
        <v>-0.94</v>
      </c>
      <c r="D143018">
        <v>-0.15</v>
      </c>
      <c r="E143018">
        <v>41.44</v>
      </c>
      <c r="F143018">
        <v>36.880000000000003</v>
      </c>
    </row>
    <row r="143019" spans="1:6" x14ac:dyDescent="0.3">
      <c r="A143019">
        <v>28623550</v>
      </c>
      <c r="B143019">
        <v>0.25</v>
      </c>
      <c r="C143019">
        <v>-0.94</v>
      </c>
      <c r="D143019">
        <v>-0.15</v>
      </c>
      <c r="E143019">
        <v>41.46</v>
      </c>
      <c r="F143019">
        <v>36.9</v>
      </c>
    </row>
    <row r="143020" spans="1:6" x14ac:dyDescent="0.3">
      <c r="A143020">
        <v>28623750</v>
      </c>
      <c r="B143020">
        <v>0.25</v>
      </c>
      <c r="C143020">
        <v>-0.94</v>
      </c>
      <c r="D143020">
        <v>-0.16</v>
      </c>
      <c r="E143020">
        <v>41.44</v>
      </c>
      <c r="F143020">
        <v>36.880000000000003</v>
      </c>
    </row>
    <row r="143021" spans="1:6" x14ac:dyDescent="0.3">
      <c r="A143021">
        <v>28623950</v>
      </c>
      <c r="B143021">
        <v>0.25</v>
      </c>
      <c r="C143021">
        <v>-0.94</v>
      </c>
      <c r="D143021">
        <v>-0.15</v>
      </c>
      <c r="E143021">
        <v>41.44</v>
      </c>
      <c r="F143021">
        <v>36.96</v>
      </c>
    </row>
    <row r="143022" spans="1:6" x14ac:dyDescent="0.3">
      <c r="A143022">
        <v>28624150</v>
      </c>
      <c r="B143022">
        <v>0.25</v>
      </c>
      <c r="C143022">
        <v>-0.94</v>
      </c>
      <c r="D143022">
        <v>-0.15</v>
      </c>
      <c r="E143022">
        <v>41.42</v>
      </c>
      <c r="F143022">
        <v>36.83</v>
      </c>
    </row>
    <row r="143023" spans="1:6" x14ac:dyDescent="0.3">
      <c r="A143023">
        <v>28624350</v>
      </c>
      <c r="B143023">
        <v>0.25</v>
      </c>
      <c r="C143023">
        <v>-0.94</v>
      </c>
      <c r="D143023">
        <v>-0.15</v>
      </c>
      <c r="E143023">
        <v>41.42</v>
      </c>
      <c r="F143023">
        <v>36.99</v>
      </c>
    </row>
    <row r="143024" spans="1:6" x14ac:dyDescent="0.3">
      <c r="A143024">
        <v>28624550</v>
      </c>
      <c r="B143024">
        <v>0.25</v>
      </c>
      <c r="C143024">
        <v>-0.93</v>
      </c>
      <c r="D143024">
        <v>-0.15</v>
      </c>
      <c r="E143024">
        <v>41.42</v>
      </c>
      <c r="F143024">
        <v>36.869999999999997</v>
      </c>
    </row>
    <row r="143025" spans="1:6" x14ac:dyDescent="0.3">
      <c r="A143025">
        <v>28624750</v>
      </c>
      <c r="B143025">
        <v>0.25</v>
      </c>
      <c r="C143025">
        <v>-0.94</v>
      </c>
      <c r="D143025">
        <v>-0.15</v>
      </c>
      <c r="E143025">
        <v>41.44</v>
      </c>
      <c r="F143025">
        <v>36.9</v>
      </c>
    </row>
    <row r="143026" spans="1:6" x14ac:dyDescent="0.3">
      <c r="A143026">
        <v>28624950</v>
      </c>
      <c r="B143026">
        <v>0.26</v>
      </c>
      <c r="C143026">
        <v>-0.94</v>
      </c>
      <c r="D143026">
        <v>-0.15</v>
      </c>
      <c r="E143026">
        <v>41.44</v>
      </c>
      <c r="F143026">
        <v>36.85</v>
      </c>
    </row>
    <row r="143027" spans="1:6" x14ac:dyDescent="0.3">
      <c r="A143027">
        <v>28625150</v>
      </c>
      <c r="B143027">
        <v>0.26</v>
      </c>
      <c r="C143027">
        <v>-0.94</v>
      </c>
      <c r="D143027">
        <v>-0.15</v>
      </c>
      <c r="E143027">
        <v>41.44</v>
      </c>
      <c r="F143027">
        <v>36.86</v>
      </c>
    </row>
    <row r="143028" spans="1:6" x14ac:dyDescent="0.3">
      <c r="A143028">
        <v>28625350</v>
      </c>
      <c r="B143028">
        <v>0.25</v>
      </c>
      <c r="C143028">
        <v>-0.94</v>
      </c>
      <c r="D143028">
        <v>-0.15</v>
      </c>
      <c r="E143028">
        <v>41.46</v>
      </c>
      <c r="F143028">
        <v>36.909999999999997</v>
      </c>
    </row>
    <row r="143029" spans="1:6" x14ac:dyDescent="0.3">
      <c r="A143029">
        <v>28625550</v>
      </c>
      <c r="B143029">
        <v>0.26</v>
      </c>
      <c r="C143029">
        <v>-0.94</v>
      </c>
      <c r="D143029">
        <v>-0.15</v>
      </c>
      <c r="E143029">
        <v>41.46</v>
      </c>
      <c r="F143029">
        <v>36.880000000000003</v>
      </c>
    </row>
    <row r="143030" spans="1:6" x14ac:dyDescent="0.3">
      <c r="A143030">
        <v>28625750</v>
      </c>
      <c r="B143030">
        <v>0.26</v>
      </c>
      <c r="C143030">
        <v>-0.94</v>
      </c>
      <c r="D143030">
        <v>-0.15</v>
      </c>
      <c r="E143030">
        <v>41.47</v>
      </c>
      <c r="F143030">
        <v>36.97</v>
      </c>
    </row>
    <row r="143031" spans="1:6" x14ac:dyDescent="0.3">
      <c r="A143031">
        <v>28625950</v>
      </c>
      <c r="B143031">
        <v>0.25</v>
      </c>
      <c r="C143031">
        <v>-0.94</v>
      </c>
      <c r="D143031">
        <v>-0.15</v>
      </c>
      <c r="E143031">
        <v>41.44</v>
      </c>
      <c r="F143031">
        <v>36.909999999999997</v>
      </c>
    </row>
    <row r="143032" spans="1:6" x14ac:dyDescent="0.3">
      <c r="A143032">
        <v>28626150</v>
      </c>
      <c r="B143032">
        <v>0.26</v>
      </c>
      <c r="C143032">
        <v>-0.94</v>
      </c>
      <c r="D143032">
        <v>-0.15</v>
      </c>
      <c r="E143032">
        <v>41.42</v>
      </c>
      <c r="F143032">
        <v>36.82</v>
      </c>
    </row>
    <row r="143033" spans="1:6" x14ac:dyDescent="0.3">
      <c r="A143033">
        <v>28626350</v>
      </c>
      <c r="B143033">
        <v>0.26</v>
      </c>
      <c r="C143033">
        <v>-0.94</v>
      </c>
      <c r="D143033">
        <v>-0.15</v>
      </c>
      <c r="E143033">
        <v>41.46</v>
      </c>
      <c r="F143033">
        <v>36.97</v>
      </c>
    </row>
    <row r="143034" spans="1:6" x14ac:dyDescent="0.3">
      <c r="A143034">
        <v>28626550</v>
      </c>
      <c r="B143034">
        <v>0.25</v>
      </c>
      <c r="C143034">
        <v>-0.94</v>
      </c>
      <c r="D143034">
        <v>-0.15</v>
      </c>
      <c r="E143034">
        <v>41.46</v>
      </c>
      <c r="F143034">
        <v>36.869999999999997</v>
      </c>
    </row>
    <row r="143035" spans="1:6" x14ac:dyDescent="0.3">
      <c r="A143035">
        <v>28626750</v>
      </c>
      <c r="B143035">
        <v>0.25</v>
      </c>
      <c r="C143035">
        <v>-0.94</v>
      </c>
      <c r="D143035">
        <v>-0.15</v>
      </c>
      <c r="E143035">
        <v>41.44</v>
      </c>
      <c r="F143035">
        <v>36.97</v>
      </c>
    </row>
    <row r="143036" spans="1:6" x14ac:dyDescent="0.3">
      <c r="A143036">
        <v>28626950</v>
      </c>
      <c r="B143036">
        <v>0.25</v>
      </c>
      <c r="C143036">
        <v>-0.94</v>
      </c>
      <c r="D143036">
        <v>-0.15</v>
      </c>
      <c r="E143036">
        <v>41.44</v>
      </c>
      <c r="F143036">
        <v>36.979999999999997</v>
      </c>
    </row>
    <row r="143037" spans="1:6" x14ac:dyDescent="0.3">
      <c r="A143037">
        <v>28627150</v>
      </c>
      <c r="B143037">
        <v>0.25</v>
      </c>
      <c r="C143037">
        <v>-0.94</v>
      </c>
      <c r="D143037">
        <v>-0.15</v>
      </c>
      <c r="E143037">
        <v>41.44</v>
      </c>
      <c r="F143037">
        <v>36.950000000000003</v>
      </c>
    </row>
    <row r="143038" spans="1:6" x14ac:dyDescent="0.3">
      <c r="A143038">
        <v>28627350</v>
      </c>
      <c r="B143038">
        <v>0.25</v>
      </c>
      <c r="C143038">
        <v>-0.94</v>
      </c>
      <c r="D143038">
        <v>-0.15</v>
      </c>
      <c r="E143038">
        <v>41.46</v>
      </c>
      <c r="F143038">
        <v>36.94</v>
      </c>
    </row>
    <row r="143039" spans="1:6" x14ac:dyDescent="0.3">
      <c r="A143039">
        <v>28627550</v>
      </c>
      <c r="B143039">
        <v>0.25</v>
      </c>
      <c r="C143039">
        <v>-0.94</v>
      </c>
      <c r="D143039">
        <v>-0.15</v>
      </c>
      <c r="E143039">
        <v>41.44</v>
      </c>
      <c r="F143039">
        <v>36.82</v>
      </c>
    </row>
    <row r="143040" spans="1:6" x14ac:dyDescent="0.3">
      <c r="A143040">
        <v>28627750</v>
      </c>
      <c r="B143040">
        <v>0.25</v>
      </c>
      <c r="C143040">
        <v>-0.94</v>
      </c>
      <c r="D143040">
        <v>-0.15</v>
      </c>
      <c r="E143040">
        <v>41.46</v>
      </c>
      <c r="F143040">
        <v>36.950000000000003</v>
      </c>
    </row>
    <row r="143041" spans="1:6" x14ac:dyDescent="0.3">
      <c r="A143041">
        <v>28627950</v>
      </c>
      <c r="B143041">
        <v>0.25</v>
      </c>
      <c r="C143041">
        <v>-0.94</v>
      </c>
      <c r="D143041">
        <v>-0.15</v>
      </c>
      <c r="E143041">
        <v>41.44</v>
      </c>
      <c r="F143041">
        <v>36.840000000000003</v>
      </c>
    </row>
    <row r="143042" spans="1:6" x14ac:dyDescent="0.3">
      <c r="A143042">
        <v>28628150</v>
      </c>
      <c r="B143042">
        <v>0.25</v>
      </c>
      <c r="C143042">
        <v>-0.94</v>
      </c>
      <c r="D143042">
        <v>-0.15</v>
      </c>
      <c r="E143042">
        <v>41.44</v>
      </c>
      <c r="F143042">
        <v>36.92</v>
      </c>
    </row>
    <row r="143043" spans="1:6" x14ac:dyDescent="0.3">
      <c r="A143043">
        <v>28628350</v>
      </c>
      <c r="B143043">
        <v>0.25</v>
      </c>
      <c r="C143043">
        <v>-0.94</v>
      </c>
      <c r="D143043">
        <v>-0.15</v>
      </c>
      <c r="E143043">
        <v>41.38</v>
      </c>
      <c r="F143043">
        <v>36.94</v>
      </c>
    </row>
    <row r="143044" spans="1:6" x14ac:dyDescent="0.3">
      <c r="A143044">
        <v>28628550</v>
      </c>
      <c r="B143044">
        <v>0.25</v>
      </c>
      <c r="C143044">
        <v>-0.94</v>
      </c>
      <c r="D143044">
        <v>-0.15</v>
      </c>
      <c r="E143044">
        <v>41.46</v>
      </c>
      <c r="F143044">
        <v>36.9</v>
      </c>
    </row>
    <row r="143045" spans="1:6" x14ac:dyDescent="0.3">
      <c r="A143045">
        <v>28628750</v>
      </c>
      <c r="B143045">
        <v>0.26</v>
      </c>
      <c r="C143045">
        <v>-0.94</v>
      </c>
      <c r="D143045">
        <v>-0.15</v>
      </c>
      <c r="E143045">
        <v>41.42</v>
      </c>
      <c r="F143045">
        <v>36.92</v>
      </c>
    </row>
    <row r="143046" spans="1:6" x14ac:dyDescent="0.3">
      <c r="A143046">
        <v>28628950</v>
      </c>
      <c r="B143046">
        <v>0.25</v>
      </c>
      <c r="C143046">
        <v>-0.94</v>
      </c>
      <c r="D143046">
        <v>-0.15</v>
      </c>
      <c r="E143046">
        <v>41.46</v>
      </c>
      <c r="F143046">
        <v>36.94</v>
      </c>
    </row>
    <row r="143047" spans="1:6" x14ac:dyDescent="0.3">
      <c r="A143047">
        <v>28629150</v>
      </c>
      <c r="B143047">
        <v>0.25</v>
      </c>
      <c r="C143047">
        <v>-0.94</v>
      </c>
      <c r="D143047">
        <v>-0.15</v>
      </c>
      <c r="E143047">
        <v>41.42</v>
      </c>
      <c r="F143047">
        <v>36.909999999999997</v>
      </c>
    </row>
    <row r="143048" spans="1:6" x14ac:dyDescent="0.3">
      <c r="A143048">
        <v>28629350</v>
      </c>
      <c r="B143048">
        <v>0.26</v>
      </c>
      <c r="C143048">
        <v>-0.94</v>
      </c>
      <c r="D143048">
        <v>-0.15</v>
      </c>
      <c r="E143048">
        <v>41.44</v>
      </c>
      <c r="F143048">
        <v>36.9</v>
      </c>
    </row>
    <row r="143049" spans="1:6" x14ac:dyDescent="0.3">
      <c r="A143049">
        <v>28629550</v>
      </c>
      <c r="B143049">
        <v>0.26</v>
      </c>
      <c r="C143049">
        <v>-0.94</v>
      </c>
      <c r="D143049">
        <v>-0.15</v>
      </c>
      <c r="E143049">
        <v>41.46</v>
      </c>
      <c r="F143049">
        <v>36.93</v>
      </c>
    </row>
    <row r="143050" spans="1:6" x14ac:dyDescent="0.3">
      <c r="A143050">
        <v>28629750</v>
      </c>
      <c r="B143050">
        <v>0.25</v>
      </c>
      <c r="C143050">
        <v>-0.94</v>
      </c>
      <c r="D143050">
        <v>-0.15</v>
      </c>
      <c r="E143050">
        <v>41.44</v>
      </c>
      <c r="F143050">
        <v>36.85</v>
      </c>
    </row>
    <row r="143051" spans="1:6" x14ac:dyDescent="0.3">
      <c r="A143051">
        <v>28629950</v>
      </c>
      <c r="B143051">
        <v>0.25</v>
      </c>
      <c r="C143051">
        <v>-0.94</v>
      </c>
      <c r="D143051">
        <v>-0.15</v>
      </c>
      <c r="E143051">
        <v>41.46</v>
      </c>
      <c r="F143051">
        <v>36.840000000000003</v>
      </c>
    </row>
    <row r="143052" spans="1:6" x14ac:dyDescent="0.3">
      <c r="A143052">
        <v>28630150</v>
      </c>
      <c r="B143052">
        <v>0.25</v>
      </c>
      <c r="C143052">
        <v>-0.94</v>
      </c>
      <c r="D143052">
        <v>-0.15</v>
      </c>
      <c r="E143052">
        <v>41.46</v>
      </c>
      <c r="F143052">
        <v>36.85</v>
      </c>
    </row>
    <row r="143053" spans="1:6" x14ac:dyDescent="0.3">
      <c r="A143053">
        <v>28630350</v>
      </c>
      <c r="B143053">
        <v>0.25</v>
      </c>
      <c r="C143053">
        <v>-0.94</v>
      </c>
      <c r="D143053">
        <v>-0.15</v>
      </c>
      <c r="E143053">
        <v>41.47</v>
      </c>
      <c r="F143053">
        <v>36.92</v>
      </c>
    </row>
    <row r="143054" spans="1:6" x14ac:dyDescent="0.3">
      <c r="A143054">
        <v>28630550</v>
      </c>
      <c r="B143054">
        <v>0.25</v>
      </c>
      <c r="C143054">
        <v>-0.94</v>
      </c>
      <c r="D143054">
        <v>-0.15</v>
      </c>
      <c r="E143054">
        <v>41.47</v>
      </c>
      <c r="F143054">
        <v>36.99</v>
      </c>
    </row>
    <row r="143055" spans="1:6" x14ac:dyDescent="0.3">
      <c r="A143055">
        <v>28630750</v>
      </c>
      <c r="B143055">
        <v>0.25</v>
      </c>
      <c r="C143055">
        <v>-0.94</v>
      </c>
      <c r="D143055">
        <v>-0.15</v>
      </c>
      <c r="E143055">
        <v>41.46</v>
      </c>
      <c r="F143055">
        <v>36.97</v>
      </c>
    </row>
    <row r="143056" spans="1:6" x14ac:dyDescent="0.3">
      <c r="A143056">
        <v>28630950</v>
      </c>
      <c r="B143056">
        <v>0.25</v>
      </c>
      <c r="C143056">
        <v>-0.94</v>
      </c>
      <c r="D143056">
        <v>-0.15</v>
      </c>
      <c r="E143056">
        <v>41.44</v>
      </c>
      <c r="F143056">
        <v>36.96</v>
      </c>
    </row>
    <row r="143057" spans="1:6" x14ac:dyDescent="0.3">
      <c r="A143057">
        <v>28631150</v>
      </c>
      <c r="B143057">
        <v>0.25</v>
      </c>
      <c r="C143057">
        <v>-0.94</v>
      </c>
      <c r="D143057">
        <v>-0.15</v>
      </c>
      <c r="E143057">
        <v>41.44</v>
      </c>
      <c r="F143057">
        <v>36.979999999999997</v>
      </c>
    </row>
    <row r="143058" spans="1:6" x14ac:dyDescent="0.3">
      <c r="A143058">
        <v>28631350</v>
      </c>
      <c r="B143058">
        <v>0.25</v>
      </c>
      <c r="C143058">
        <v>-0.94</v>
      </c>
      <c r="D143058">
        <v>-0.15</v>
      </c>
      <c r="E143058">
        <v>41.46</v>
      </c>
      <c r="F143058">
        <v>36.97</v>
      </c>
    </row>
    <row r="143059" spans="1:6" x14ac:dyDescent="0.3">
      <c r="A143059">
        <v>28631550</v>
      </c>
      <c r="B143059">
        <v>0.25</v>
      </c>
      <c r="C143059">
        <v>-0.93</v>
      </c>
      <c r="D143059">
        <v>-0.15</v>
      </c>
      <c r="E143059">
        <v>41.44</v>
      </c>
      <c r="F143059">
        <v>36.869999999999997</v>
      </c>
    </row>
    <row r="143060" spans="1:6" x14ac:dyDescent="0.3">
      <c r="A143060">
        <v>28631750</v>
      </c>
      <c r="B143060">
        <v>0.26</v>
      </c>
      <c r="C143060">
        <v>-0.94</v>
      </c>
      <c r="D143060">
        <v>-0.15</v>
      </c>
      <c r="E143060">
        <v>41.47</v>
      </c>
      <c r="F143060">
        <v>36.9</v>
      </c>
    </row>
    <row r="143061" spans="1:6" x14ac:dyDescent="0.3">
      <c r="A143061">
        <v>28631950</v>
      </c>
      <c r="B143061">
        <v>0.25</v>
      </c>
      <c r="C143061">
        <v>-0.94</v>
      </c>
      <c r="D143061">
        <v>-0.15</v>
      </c>
      <c r="E143061">
        <v>41.42</v>
      </c>
      <c r="F143061">
        <v>36.96</v>
      </c>
    </row>
    <row r="143062" spans="1:6" x14ac:dyDescent="0.3">
      <c r="A143062">
        <v>28632150</v>
      </c>
      <c r="B143062">
        <v>0.25</v>
      </c>
      <c r="C143062">
        <v>-0.94</v>
      </c>
      <c r="D143062">
        <v>-0.15</v>
      </c>
      <c r="E143062">
        <v>41.44</v>
      </c>
      <c r="F143062">
        <v>36.92</v>
      </c>
    </row>
    <row r="143063" spans="1:6" x14ac:dyDescent="0.3">
      <c r="A143063">
        <v>28632350</v>
      </c>
      <c r="B143063">
        <v>0.25</v>
      </c>
      <c r="C143063">
        <v>-0.94</v>
      </c>
      <c r="D143063">
        <v>-0.15</v>
      </c>
      <c r="E143063">
        <v>41.46</v>
      </c>
      <c r="F143063">
        <v>36.979999999999997</v>
      </c>
    </row>
    <row r="143064" spans="1:6" x14ac:dyDescent="0.3">
      <c r="A143064">
        <v>28632550</v>
      </c>
      <c r="B143064">
        <v>0.25</v>
      </c>
      <c r="C143064">
        <v>-0.93</v>
      </c>
      <c r="D143064">
        <v>-0.15</v>
      </c>
      <c r="E143064">
        <v>41.46</v>
      </c>
      <c r="F143064">
        <v>36.950000000000003</v>
      </c>
    </row>
    <row r="143065" spans="1:6" x14ac:dyDescent="0.3">
      <c r="A143065">
        <v>28632750</v>
      </c>
      <c r="B143065">
        <v>0.26</v>
      </c>
      <c r="C143065">
        <v>-0.94</v>
      </c>
      <c r="D143065">
        <v>-0.15</v>
      </c>
      <c r="E143065">
        <v>41.44</v>
      </c>
      <c r="F143065">
        <v>36.92</v>
      </c>
    </row>
    <row r="143066" spans="1:6" x14ac:dyDescent="0.3">
      <c r="A143066">
        <v>28632950</v>
      </c>
      <c r="B143066">
        <v>0.26</v>
      </c>
      <c r="C143066">
        <v>-0.94</v>
      </c>
      <c r="D143066">
        <v>-0.15</v>
      </c>
      <c r="E143066">
        <v>41.46</v>
      </c>
      <c r="F143066">
        <v>36.840000000000003</v>
      </c>
    </row>
    <row r="143067" spans="1:6" x14ac:dyDescent="0.3">
      <c r="A143067">
        <v>28633150</v>
      </c>
      <c r="B143067">
        <v>0.25</v>
      </c>
      <c r="C143067">
        <v>-0.94</v>
      </c>
      <c r="D143067">
        <v>-0.15</v>
      </c>
      <c r="E143067">
        <v>41.46</v>
      </c>
      <c r="F143067">
        <v>36.9</v>
      </c>
    </row>
    <row r="143068" spans="1:6" x14ac:dyDescent="0.3">
      <c r="A143068">
        <v>28633350</v>
      </c>
      <c r="B143068">
        <v>0.25</v>
      </c>
      <c r="C143068">
        <v>-0.94</v>
      </c>
      <c r="D143068">
        <v>-0.15</v>
      </c>
      <c r="E143068">
        <v>41.46</v>
      </c>
      <c r="F143068">
        <v>36.909999999999997</v>
      </c>
    </row>
    <row r="143069" spans="1:6" x14ac:dyDescent="0.3">
      <c r="A143069">
        <v>28633550</v>
      </c>
      <c r="B143069">
        <v>0.26</v>
      </c>
      <c r="C143069">
        <v>-0.94</v>
      </c>
      <c r="D143069">
        <v>-0.15</v>
      </c>
      <c r="E143069">
        <v>41.44</v>
      </c>
      <c r="F143069">
        <v>36.89</v>
      </c>
    </row>
    <row r="143070" spans="1:6" x14ac:dyDescent="0.3">
      <c r="A143070">
        <v>28633750</v>
      </c>
      <c r="B143070">
        <v>0.25</v>
      </c>
      <c r="C143070">
        <v>-0.94</v>
      </c>
      <c r="D143070">
        <v>-0.15</v>
      </c>
      <c r="E143070">
        <v>41.46</v>
      </c>
      <c r="F143070">
        <v>36.909999999999997</v>
      </c>
    </row>
    <row r="143071" spans="1:6" x14ac:dyDescent="0.3">
      <c r="A143071">
        <v>28633950</v>
      </c>
      <c r="B143071">
        <v>0.25</v>
      </c>
      <c r="C143071">
        <v>-0.94</v>
      </c>
      <c r="D143071">
        <v>-0.15</v>
      </c>
      <c r="E143071">
        <v>41.44</v>
      </c>
      <c r="F143071">
        <v>36.96</v>
      </c>
    </row>
    <row r="143072" spans="1:6" x14ac:dyDescent="0.3">
      <c r="A143072">
        <v>28634150</v>
      </c>
      <c r="B143072">
        <v>0.25</v>
      </c>
      <c r="C143072">
        <v>-0.94</v>
      </c>
      <c r="D143072">
        <v>-0.15</v>
      </c>
      <c r="E143072">
        <v>41.46</v>
      </c>
      <c r="F143072">
        <v>36.979999999999997</v>
      </c>
    </row>
    <row r="143073" spans="1:6" x14ac:dyDescent="0.3">
      <c r="A143073">
        <v>28634350</v>
      </c>
      <c r="B143073">
        <v>0.25</v>
      </c>
      <c r="C143073">
        <v>-0.94</v>
      </c>
      <c r="D143073">
        <v>-0.15</v>
      </c>
      <c r="E143073">
        <v>41.44</v>
      </c>
      <c r="F143073">
        <v>36.94</v>
      </c>
    </row>
    <row r="143074" spans="1:6" x14ac:dyDescent="0.3">
      <c r="A143074">
        <v>28634550</v>
      </c>
      <c r="B143074">
        <v>0.25</v>
      </c>
      <c r="C143074">
        <v>-0.94</v>
      </c>
      <c r="D143074">
        <v>-0.15</v>
      </c>
      <c r="E143074">
        <v>41.46</v>
      </c>
      <c r="F143074">
        <v>36.869999999999997</v>
      </c>
    </row>
    <row r="143075" spans="1:6" x14ac:dyDescent="0.3">
      <c r="A143075">
        <v>28634750</v>
      </c>
      <c r="B143075">
        <v>0.26</v>
      </c>
      <c r="C143075">
        <v>-0.94</v>
      </c>
      <c r="D143075">
        <v>-0.15</v>
      </c>
      <c r="E143075">
        <v>41.46</v>
      </c>
      <c r="F143075">
        <v>36.85</v>
      </c>
    </row>
    <row r="143076" spans="1:6" x14ac:dyDescent="0.3">
      <c r="A143076">
        <v>28634950</v>
      </c>
      <c r="B143076">
        <v>0.25</v>
      </c>
      <c r="C143076">
        <v>-0.94</v>
      </c>
      <c r="D143076">
        <v>-0.15</v>
      </c>
      <c r="E143076">
        <v>41.44</v>
      </c>
      <c r="F143076">
        <v>36.840000000000003</v>
      </c>
    </row>
    <row r="143077" spans="1:6" x14ac:dyDescent="0.3">
      <c r="A143077">
        <v>28635150</v>
      </c>
      <c r="B143077">
        <v>0.25</v>
      </c>
      <c r="C143077">
        <v>-0.94</v>
      </c>
      <c r="D143077">
        <v>-0.15</v>
      </c>
      <c r="E143077">
        <v>41.44</v>
      </c>
      <c r="F143077">
        <v>36.840000000000003</v>
      </c>
    </row>
    <row r="143078" spans="1:6" x14ac:dyDescent="0.3">
      <c r="A143078">
        <v>28635350</v>
      </c>
      <c r="B143078">
        <v>0.25</v>
      </c>
      <c r="C143078">
        <v>-0.94</v>
      </c>
      <c r="D143078">
        <v>-0.15</v>
      </c>
      <c r="E143078">
        <v>41.44</v>
      </c>
      <c r="F143078">
        <v>36.81</v>
      </c>
    </row>
    <row r="143079" spans="1:6" x14ac:dyDescent="0.3">
      <c r="A143079">
        <v>28635550</v>
      </c>
      <c r="B143079">
        <v>0.25</v>
      </c>
      <c r="C143079">
        <v>-0.94</v>
      </c>
      <c r="D143079">
        <v>-0.15</v>
      </c>
      <c r="E143079">
        <v>41.42</v>
      </c>
      <c r="F143079">
        <v>36.92</v>
      </c>
    </row>
    <row r="143080" spans="1:6" x14ac:dyDescent="0.3">
      <c r="A143080">
        <v>28635750</v>
      </c>
      <c r="B143080">
        <v>0.25</v>
      </c>
      <c r="C143080">
        <v>-0.94</v>
      </c>
      <c r="D143080">
        <v>-0.15</v>
      </c>
      <c r="E143080">
        <v>41.46</v>
      </c>
      <c r="F143080">
        <v>36.81</v>
      </c>
    </row>
    <row r="143081" spans="1:6" x14ac:dyDescent="0.3">
      <c r="A143081">
        <v>28635950</v>
      </c>
      <c r="B143081">
        <v>0.25</v>
      </c>
      <c r="C143081">
        <v>-0.94</v>
      </c>
      <c r="D143081">
        <v>-0.15</v>
      </c>
      <c r="E143081">
        <v>41.42</v>
      </c>
      <c r="F143081">
        <v>36.89</v>
      </c>
    </row>
    <row r="143082" spans="1:6" x14ac:dyDescent="0.3">
      <c r="A143082">
        <v>28636150</v>
      </c>
      <c r="B143082">
        <v>0.25</v>
      </c>
      <c r="C143082">
        <v>-0.94</v>
      </c>
      <c r="D143082">
        <v>-0.15</v>
      </c>
      <c r="E143082">
        <v>41.44</v>
      </c>
      <c r="F143082">
        <v>36.840000000000003</v>
      </c>
    </row>
    <row r="143083" spans="1:6" x14ac:dyDescent="0.3">
      <c r="A143083">
        <v>28636350</v>
      </c>
      <c r="B143083">
        <v>0.25</v>
      </c>
      <c r="C143083">
        <v>-0.94</v>
      </c>
      <c r="D143083">
        <v>-0.15</v>
      </c>
      <c r="E143083">
        <v>41.46</v>
      </c>
      <c r="F143083">
        <v>36.93</v>
      </c>
    </row>
    <row r="143084" spans="1:6" x14ac:dyDescent="0.3">
      <c r="A143084">
        <v>28636550</v>
      </c>
      <c r="B143084">
        <v>0.26</v>
      </c>
      <c r="C143084">
        <v>-0.95</v>
      </c>
      <c r="D143084">
        <v>-0.15</v>
      </c>
      <c r="E143084">
        <v>41.44</v>
      </c>
      <c r="F143084">
        <v>36.909999999999997</v>
      </c>
    </row>
    <row r="143085" spans="1:6" x14ac:dyDescent="0.3">
      <c r="A143085">
        <v>28636750</v>
      </c>
      <c r="B143085">
        <v>0.26</v>
      </c>
      <c r="C143085">
        <v>-0.94</v>
      </c>
      <c r="D143085">
        <v>-0.15</v>
      </c>
      <c r="E143085">
        <v>41.44</v>
      </c>
      <c r="F143085">
        <v>36.85</v>
      </c>
    </row>
    <row r="143086" spans="1:6" x14ac:dyDescent="0.3">
      <c r="A143086">
        <v>28636950</v>
      </c>
      <c r="B143086">
        <v>0.25</v>
      </c>
      <c r="C143086">
        <v>-0.94</v>
      </c>
      <c r="D143086">
        <v>-0.15</v>
      </c>
      <c r="E143086">
        <v>41.44</v>
      </c>
      <c r="F143086">
        <v>36.97</v>
      </c>
    </row>
    <row r="143087" spans="1:6" x14ac:dyDescent="0.3">
      <c r="A143087">
        <v>28637150</v>
      </c>
      <c r="B143087">
        <v>0.26</v>
      </c>
      <c r="C143087">
        <v>-0.94</v>
      </c>
      <c r="D143087">
        <v>-0.15</v>
      </c>
      <c r="E143087">
        <v>41.47</v>
      </c>
      <c r="F143087">
        <v>36.880000000000003</v>
      </c>
    </row>
    <row r="143088" spans="1:6" x14ac:dyDescent="0.3">
      <c r="A143088">
        <v>28637352</v>
      </c>
      <c r="B143088">
        <v>0.25</v>
      </c>
      <c r="C143088">
        <v>-0.94</v>
      </c>
      <c r="D143088">
        <v>-0.15</v>
      </c>
      <c r="E143088">
        <v>41.46</v>
      </c>
      <c r="F143088">
        <v>36.9</v>
      </c>
    </row>
    <row r="143089" spans="1:6" x14ac:dyDescent="0.3">
      <c r="A143089">
        <v>28637552</v>
      </c>
      <c r="B143089">
        <v>0.25</v>
      </c>
      <c r="C143089">
        <v>-0.94</v>
      </c>
      <c r="D143089">
        <v>-0.15</v>
      </c>
      <c r="E143089">
        <v>41.42</v>
      </c>
      <c r="F143089">
        <v>36.869999999999997</v>
      </c>
    </row>
    <row r="143090" spans="1:6" x14ac:dyDescent="0.3">
      <c r="A143090">
        <v>28637752</v>
      </c>
      <c r="B143090">
        <v>0.25</v>
      </c>
      <c r="C143090">
        <v>-0.94</v>
      </c>
      <c r="D143090">
        <v>-0.15</v>
      </c>
      <c r="E143090">
        <v>41.46</v>
      </c>
      <c r="F143090">
        <v>36.89</v>
      </c>
    </row>
    <row r="143091" spans="1:6" x14ac:dyDescent="0.3">
      <c r="A143091">
        <v>28637952</v>
      </c>
      <c r="B143091">
        <v>0.25</v>
      </c>
      <c r="C143091">
        <v>-0.94</v>
      </c>
      <c r="D143091">
        <v>-0.15</v>
      </c>
      <c r="E143091">
        <v>41.44</v>
      </c>
      <c r="F143091">
        <v>36.86</v>
      </c>
    </row>
    <row r="143092" spans="1:6" x14ac:dyDescent="0.3">
      <c r="A143092">
        <v>28638152</v>
      </c>
      <c r="B143092">
        <v>0.25</v>
      </c>
      <c r="C143092">
        <v>-0.94</v>
      </c>
      <c r="D143092">
        <v>-0.15</v>
      </c>
      <c r="E143092">
        <v>41.44</v>
      </c>
      <c r="F143092">
        <v>36.9</v>
      </c>
    </row>
    <row r="143093" spans="1:6" x14ac:dyDescent="0.3">
      <c r="A143093">
        <v>28638352</v>
      </c>
      <c r="B143093">
        <v>0.25</v>
      </c>
      <c r="C143093">
        <v>-0.94</v>
      </c>
      <c r="D143093">
        <v>-0.15</v>
      </c>
      <c r="E143093">
        <v>41.46</v>
      </c>
      <c r="F143093">
        <v>36.869999999999997</v>
      </c>
    </row>
    <row r="143094" spans="1:6" x14ac:dyDescent="0.3">
      <c r="A143094">
        <v>28638552</v>
      </c>
      <c r="B143094">
        <v>0.25</v>
      </c>
      <c r="C143094">
        <v>-0.94</v>
      </c>
      <c r="D143094">
        <v>-0.15</v>
      </c>
      <c r="E143094">
        <v>41.47</v>
      </c>
      <c r="F143094">
        <v>36.9</v>
      </c>
    </row>
    <row r="143095" spans="1:6" x14ac:dyDescent="0.3">
      <c r="A143095">
        <v>28638752</v>
      </c>
      <c r="B143095">
        <v>0.25</v>
      </c>
      <c r="C143095">
        <v>-0.94</v>
      </c>
      <c r="D143095">
        <v>-0.15</v>
      </c>
      <c r="E143095">
        <v>41.42</v>
      </c>
      <c r="F143095">
        <v>36.96</v>
      </c>
    </row>
    <row r="143096" spans="1:6" x14ac:dyDescent="0.3">
      <c r="A143096">
        <v>28638952</v>
      </c>
      <c r="B143096">
        <v>0.25</v>
      </c>
      <c r="C143096">
        <v>-0.94</v>
      </c>
      <c r="D143096">
        <v>-0.15</v>
      </c>
      <c r="E143096">
        <v>41.46</v>
      </c>
      <c r="F143096">
        <v>36.94</v>
      </c>
    </row>
    <row r="143097" spans="1:6" x14ac:dyDescent="0.3">
      <c r="A143097">
        <v>28639152</v>
      </c>
      <c r="B143097">
        <v>0.25</v>
      </c>
      <c r="C143097">
        <v>-0.94</v>
      </c>
      <c r="D143097">
        <v>-0.15</v>
      </c>
      <c r="E143097">
        <v>41.44</v>
      </c>
      <c r="F143097">
        <v>36.840000000000003</v>
      </c>
    </row>
    <row r="143098" spans="1:6" x14ac:dyDescent="0.3">
      <c r="A143098">
        <v>28639352</v>
      </c>
      <c r="B143098">
        <v>0.25</v>
      </c>
      <c r="C143098">
        <v>-0.94</v>
      </c>
      <c r="D143098">
        <v>-0.16</v>
      </c>
      <c r="E143098">
        <v>41.46</v>
      </c>
      <c r="F143098">
        <v>36.840000000000003</v>
      </c>
    </row>
    <row r="143099" spans="1:6" x14ac:dyDescent="0.3">
      <c r="A143099">
        <v>28639552</v>
      </c>
      <c r="B143099">
        <v>0.25</v>
      </c>
      <c r="C143099">
        <v>-0.93</v>
      </c>
      <c r="D143099">
        <v>-0.15</v>
      </c>
      <c r="E143099">
        <v>41.46</v>
      </c>
      <c r="F143099">
        <v>36.9</v>
      </c>
    </row>
    <row r="143100" spans="1:6" x14ac:dyDescent="0.3">
      <c r="A143100">
        <v>28639752</v>
      </c>
      <c r="B143100">
        <v>0.25</v>
      </c>
      <c r="C143100">
        <v>-0.94</v>
      </c>
      <c r="D143100">
        <v>-0.15</v>
      </c>
      <c r="E143100">
        <v>41.46</v>
      </c>
      <c r="F143100">
        <v>36.9</v>
      </c>
    </row>
    <row r="143101" spans="1:6" x14ac:dyDescent="0.3">
      <c r="A143101">
        <v>28639952</v>
      </c>
      <c r="B143101">
        <v>0.25</v>
      </c>
      <c r="C143101">
        <v>-0.94</v>
      </c>
      <c r="D143101">
        <v>-0.15</v>
      </c>
      <c r="E143101">
        <v>41.47</v>
      </c>
      <c r="F143101">
        <v>36.909999999999997</v>
      </c>
    </row>
    <row r="143102" spans="1:6" x14ac:dyDescent="0.3">
      <c r="A143102">
        <v>28640152</v>
      </c>
      <c r="B143102">
        <v>0.26</v>
      </c>
      <c r="C143102">
        <v>-0.94</v>
      </c>
      <c r="D143102">
        <v>-0.15</v>
      </c>
      <c r="E143102">
        <v>41.47</v>
      </c>
      <c r="F143102">
        <v>36.880000000000003</v>
      </c>
    </row>
    <row r="143103" spans="1:6" x14ac:dyDescent="0.3">
      <c r="A143103">
        <v>28640352</v>
      </c>
      <c r="B143103">
        <v>0.25</v>
      </c>
      <c r="C143103">
        <v>-0.94</v>
      </c>
      <c r="D143103">
        <v>-0.15</v>
      </c>
      <c r="E143103">
        <v>41.46</v>
      </c>
      <c r="F143103">
        <v>36.94</v>
      </c>
    </row>
    <row r="143104" spans="1:6" x14ac:dyDescent="0.3">
      <c r="A143104">
        <v>28640552</v>
      </c>
      <c r="B143104">
        <v>0.25</v>
      </c>
      <c r="C143104">
        <v>-0.94</v>
      </c>
      <c r="D143104">
        <v>-0.15</v>
      </c>
      <c r="E143104">
        <v>41.44</v>
      </c>
      <c r="F143104">
        <v>36.92</v>
      </c>
    </row>
    <row r="143105" spans="1:6" x14ac:dyDescent="0.3">
      <c r="A143105">
        <v>28640752</v>
      </c>
      <c r="B143105">
        <v>0.25</v>
      </c>
      <c r="C143105">
        <v>-0.94</v>
      </c>
      <c r="D143105">
        <v>-0.15</v>
      </c>
      <c r="E143105">
        <v>41.44</v>
      </c>
      <c r="F143105">
        <v>36.85</v>
      </c>
    </row>
    <row r="143106" spans="1:6" x14ac:dyDescent="0.3">
      <c r="A143106">
        <v>28640952</v>
      </c>
      <c r="B143106">
        <v>0.25</v>
      </c>
      <c r="C143106">
        <v>-0.94</v>
      </c>
      <c r="D143106">
        <v>-0.15</v>
      </c>
      <c r="E143106">
        <v>41.44</v>
      </c>
      <c r="F143106">
        <v>36.89</v>
      </c>
    </row>
    <row r="143107" spans="1:6" x14ac:dyDescent="0.3">
      <c r="A143107">
        <v>28641152</v>
      </c>
      <c r="B143107">
        <v>0.25</v>
      </c>
      <c r="C143107">
        <v>-0.93</v>
      </c>
      <c r="D143107">
        <v>-0.15</v>
      </c>
      <c r="E143107">
        <v>41.44</v>
      </c>
      <c r="F143107">
        <v>36.89</v>
      </c>
    </row>
    <row r="143108" spans="1:6" x14ac:dyDescent="0.3">
      <c r="A143108">
        <v>28641352</v>
      </c>
      <c r="B143108">
        <v>0.25</v>
      </c>
      <c r="C143108">
        <v>-0.94</v>
      </c>
      <c r="D143108">
        <v>-0.15</v>
      </c>
      <c r="E143108">
        <v>41.44</v>
      </c>
      <c r="F143108">
        <v>36.83</v>
      </c>
    </row>
    <row r="143109" spans="1:6" x14ac:dyDescent="0.3">
      <c r="A143109">
        <v>28641552</v>
      </c>
      <c r="B143109">
        <v>0.26</v>
      </c>
      <c r="C143109">
        <v>-0.94</v>
      </c>
      <c r="D143109">
        <v>-0.15</v>
      </c>
      <c r="E143109">
        <v>41.46</v>
      </c>
      <c r="F143109">
        <v>36.880000000000003</v>
      </c>
    </row>
    <row r="143110" spans="1:6" x14ac:dyDescent="0.3">
      <c r="A143110">
        <v>28641752</v>
      </c>
      <c r="B143110">
        <v>0.25</v>
      </c>
      <c r="C143110">
        <v>-0.94</v>
      </c>
      <c r="D143110">
        <v>-0.15</v>
      </c>
      <c r="E143110">
        <v>41.44</v>
      </c>
      <c r="F143110">
        <v>36.869999999999997</v>
      </c>
    </row>
    <row r="143111" spans="1:6" x14ac:dyDescent="0.3">
      <c r="A143111">
        <v>28641952</v>
      </c>
      <c r="B143111">
        <v>0.25</v>
      </c>
      <c r="C143111">
        <v>-0.94</v>
      </c>
      <c r="D143111">
        <v>-0.15</v>
      </c>
      <c r="E143111">
        <v>41.47</v>
      </c>
      <c r="F143111">
        <v>36.94</v>
      </c>
    </row>
    <row r="143112" spans="1:6" x14ac:dyDescent="0.3">
      <c r="A143112">
        <v>28642152</v>
      </c>
      <c r="B143112">
        <v>0.25</v>
      </c>
      <c r="C143112">
        <v>-0.94</v>
      </c>
      <c r="D143112">
        <v>-0.15</v>
      </c>
      <c r="E143112">
        <v>41.44</v>
      </c>
      <c r="F143112">
        <v>36.92</v>
      </c>
    </row>
    <row r="143113" spans="1:6" x14ac:dyDescent="0.3">
      <c r="A143113">
        <v>28642352</v>
      </c>
      <c r="B143113">
        <v>0.25</v>
      </c>
      <c r="C143113">
        <v>-0.94</v>
      </c>
      <c r="D143113">
        <v>-0.15</v>
      </c>
      <c r="E143113">
        <v>41.44</v>
      </c>
      <c r="F143113">
        <v>36.869999999999997</v>
      </c>
    </row>
    <row r="143114" spans="1:6" x14ac:dyDescent="0.3">
      <c r="A143114">
        <v>28642552</v>
      </c>
      <c r="B143114">
        <v>0.25</v>
      </c>
      <c r="C143114">
        <v>-0.94</v>
      </c>
      <c r="D143114">
        <v>-0.15</v>
      </c>
      <c r="E143114">
        <v>41.46</v>
      </c>
      <c r="F143114">
        <v>36.979999999999997</v>
      </c>
    </row>
    <row r="143115" spans="1:6" x14ac:dyDescent="0.3">
      <c r="A143115">
        <v>28642752</v>
      </c>
      <c r="B143115">
        <v>0.25</v>
      </c>
      <c r="C143115">
        <v>-0.94</v>
      </c>
      <c r="D143115">
        <v>-0.15</v>
      </c>
      <c r="E143115">
        <v>41.44</v>
      </c>
      <c r="F143115">
        <v>36.979999999999997</v>
      </c>
    </row>
    <row r="143116" spans="1:6" x14ac:dyDescent="0.3">
      <c r="A143116">
        <v>28643040</v>
      </c>
      <c r="B143116">
        <v>0.25</v>
      </c>
      <c r="C143116">
        <v>-0.94</v>
      </c>
      <c r="D143116">
        <v>-0.15</v>
      </c>
      <c r="E143116">
        <v>41.46</v>
      </c>
      <c r="F143116">
        <v>36.909999999999997</v>
      </c>
    </row>
    <row r="143117" spans="1:6" x14ac:dyDescent="0.3">
      <c r="A143117">
        <v>28643240</v>
      </c>
      <c r="B143117">
        <v>0.25</v>
      </c>
      <c r="C143117">
        <v>-0.94</v>
      </c>
      <c r="D143117">
        <v>-0.15</v>
      </c>
      <c r="E143117">
        <v>41.46</v>
      </c>
      <c r="F143117">
        <v>36.979999999999997</v>
      </c>
    </row>
    <row r="143118" spans="1:6" x14ac:dyDescent="0.3">
      <c r="A143118">
        <v>28643440</v>
      </c>
      <c r="B143118">
        <v>0.25</v>
      </c>
      <c r="C143118">
        <v>-0.93</v>
      </c>
      <c r="D143118">
        <v>-0.15</v>
      </c>
      <c r="E143118">
        <v>41.42</v>
      </c>
      <c r="F143118">
        <v>36.97</v>
      </c>
    </row>
    <row r="143119" spans="1:6" x14ac:dyDescent="0.3">
      <c r="A143119">
        <v>28643640</v>
      </c>
      <c r="B143119">
        <v>0.25</v>
      </c>
      <c r="C143119">
        <v>-0.94</v>
      </c>
      <c r="D143119">
        <v>-0.15</v>
      </c>
      <c r="E143119">
        <v>41.4</v>
      </c>
      <c r="F143119">
        <v>36.909999999999997</v>
      </c>
    </row>
    <row r="143120" spans="1:6" x14ac:dyDescent="0.3">
      <c r="A143120">
        <v>28643840</v>
      </c>
      <c r="B143120">
        <v>0.25</v>
      </c>
      <c r="C143120">
        <v>-0.94</v>
      </c>
      <c r="D143120">
        <v>-0.15</v>
      </c>
      <c r="E143120">
        <v>41.46</v>
      </c>
      <c r="F143120">
        <v>36.93</v>
      </c>
    </row>
    <row r="143121" spans="1:6" x14ac:dyDescent="0.3">
      <c r="A143121">
        <v>28644040</v>
      </c>
      <c r="B143121">
        <v>0.25</v>
      </c>
      <c r="C143121">
        <v>-0.94</v>
      </c>
      <c r="D143121">
        <v>-0.15</v>
      </c>
      <c r="E143121">
        <v>41.46</v>
      </c>
      <c r="F143121">
        <v>36.9</v>
      </c>
    </row>
    <row r="143122" spans="1:6" x14ac:dyDescent="0.3">
      <c r="A143122">
        <v>28644240</v>
      </c>
      <c r="B143122">
        <v>0.25</v>
      </c>
      <c r="C143122">
        <v>-0.94</v>
      </c>
      <c r="D143122">
        <v>-0.15</v>
      </c>
      <c r="E143122">
        <v>41.44</v>
      </c>
      <c r="F143122">
        <v>36.880000000000003</v>
      </c>
    </row>
    <row r="143123" spans="1:6" x14ac:dyDescent="0.3">
      <c r="A143123">
        <v>28644440</v>
      </c>
      <c r="B143123">
        <v>0.25</v>
      </c>
      <c r="C143123">
        <v>-0.94</v>
      </c>
      <c r="D143123">
        <v>-0.15</v>
      </c>
      <c r="E143123">
        <v>41.46</v>
      </c>
      <c r="F143123">
        <v>36.86</v>
      </c>
    </row>
    <row r="143124" spans="1:6" x14ac:dyDescent="0.3">
      <c r="A143124">
        <v>28644640</v>
      </c>
      <c r="B143124">
        <v>0.25</v>
      </c>
      <c r="C143124">
        <v>-0.94</v>
      </c>
      <c r="D143124">
        <v>-0.15</v>
      </c>
      <c r="E143124">
        <v>41.42</v>
      </c>
      <c r="F143124">
        <v>36.94</v>
      </c>
    </row>
    <row r="143125" spans="1:6" x14ac:dyDescent="0.3">
      <c r="A143125">
        <v>28644840</v>
      </c>
      <c r="B143125">
        <v>0.25</v>
      </c>
      <c r="C143125">
        <v>-0.94</v>
      </c>
      <c r="D143125">
        <v>-0.15</v>
      </c>
      <c r="E143125">
        <v>41.46</v>
      </c>
      <c r="F143125">
        <v>36.89</v>
      </c>
    </row>
    <row r="143126" spans="1:6" x14ac:dyDescent="0.3">
      <c r="A143126">
        <v>28645040</v>
      </c>
      <c r="B143126">
        <v>0.25</v>
      </c>
      <c r="C143126">
        <v>-0.93</v>
      </c>
      <c r="D143126">
        <v>-0.15</v>
      </c>
      <c r="E143126">
        <v>41.46</v>
      </c>
      <c r="F143126">
        <v>36.89</v>
      </c>
    </row>
    <row r="143127" spans="1:6" x14ac:dyDescent="0.3">
      <c r="A143127">
        <v>28645240</v>
      </c>
      <c r="B143127">
        <v>0.26</v>
      </c>
      <c r="C143127">
        <v>-0.94</v>
      </c>
      <c r="D143127">
        <v>-0.15</v>
      </c>
      <c r="E143127">
        <v>41.46</v>
      </c>
      <c r="F143127">
        <v>36.85</v>
      </c>
    </row>
    <row r="143128" spans="1:6" x14ac:dyDescent="0.3">
      <c r="A143128">
        <v>28645440</v>
      </c>
      <c r="B143128">
        <v>0.26</v>
      </c>
      <c r="C143128">
        <v>-0.94</v>
      </c>
      <c r="D143128">
        <v>-0.15</v>
      </c>
      <c r="E143128">
        <v>41.44</v>
      </c>
      <c r="F143128">
        <v>36.880000000000003</v>
      </c>
    </row>
    <row r="143129" spans="1:6" x14ac:dyDescent="0.3">
      <c r="A143129">
        <v>28645640</v>
      </c>
      <c r="B143129">
        <v>0.25</v>
      </c>
      <c r="C143129">
        <v>-0.94</v>
      </c>
      <c r="D143129">
        <v>-0.15</v>
      </c>
      <c r="E143129">
        <v>41.49</v>
      </c>
      <c r="F143129">
        <v>36.92</v>
      </c>
    </row>
    <row r="143130" spans="1:6" x14ac:dyDescent="0.3">
      <c r="A143130">
        <v>28645840</v>
      </c>
      <c r="B143130">
        <v>0.25</v>
      </c>
      <c r="C143130">
        <v>-0.94</v>
      </c>
      <c r="D143130">
        <v>-0.15</v>
      </c>
      <c r="E143130">
        <v>41.46</v>
      </c>
      <c r="F143130">
        <v>36.97</v>
      </c>
    </row>
    <row r="143131" spans="1:6" x14ac:dyDescent="0.3">
      <c r="A143131">
        <v>28646040</v>
      </c>
      <c r="B143131">
        <v>0.26</v>
      </c>
      <c r="C143131">
        <v>-0.94</v>
      </c>
      <c r="D143131">
        <v>-0.15</v>
      </c>
      <c r="E143131">
        <v>41.46</v>
      </c>
      <c r="F143131">
        <v>36.97</v>
      </c>
    </row>
    <row r="143132" spans="1:6" x14ac:dyDescent="0.3">
      <c r="A143132">
        <v>28646240</v>
      </c>
      <c r="B143132">
        <v>0.26</v>
      </c>
      <c r="C143132">
        <v>-0.94</v>
      </c>
      <c r="D143132">
        <v>-0.15</v>
      </c>
      <c r="E143132">
        <v>41.47</v>
      </c>
      <c r="F143132">
        <v>36.96</v>
      </c>
    </row>
    <row r="143133" spans="1:6" x14ac:dyDescent="0.3">
      <c r="A143133">
        <v>28646440</v>
      </c>
      <c r="B143133">
        <v>0.25</v>
      </c>
      <c r="C143133">
        <v>-0.94</v>
      </c>
      <c r="D143133">
        <v>-0.15</v>
      </c>
      <c r="E143133">
        <v>41.46</v>
      </c>
      <c r="F143133">
        <v>36.909999999999997</v>
      </c>
    </row>
    <row r="143134" spans="1:6" x14ac:dyDescent="0.3">
      <c r="A143134">
        <v>28646640</v>
      </c>
      <c r="B143134">
        <v>0.25</v>
      </c>
      <c r="C143134">
        <v>-0.94</v>
      </c>
      <c r="D143134">
        <v>-0.15</v>
      </c>
      <c r="E143134">
        <v>41.46</v>
      </c>
      <c r="F143134">
        <v>36.92</v>
      </c>
    </row>
    <row r="143135" spans="1:6" x14ac:dyDescent="0.3">
      <c r="A143135">
        <v>28646840</v>
      </c>
      <c r="B143135">
        <v>0.25</v>
      </c>
      <c r="C143135">
        <v>-0.94</v>
      </c>
      <c r="D143135">
        <v>-0.15</v>
      </c>
      <c r="E143135">
        <v>41.46</v>
      </c>
      <c r="F143135">
        <v>36.97</v>
      </c>
    </row>
    <row r="143136" spans="1:6" x14ac:dyDescent="0.3">
      <c r="A143136">
        <v>28647040</v>
      </c>
      <c r="B143136">
        <v>0.25</v>
      </c>
      <c r="C143136">
        <v>-0.94</v>
      </c>
      <c r="D143136">
        <v>-0.15</v>
      </c>
      <c r="E143136">
        <v>41.46</v>
      </c>
      <c r="F143136">
        <v>36.9</v>
      </c>
    </row>
    <row r="143137" spans="1:6" x14ac:dyDescent="0.3">
      <c r="A143137">
        <v>28647240</v>
      </c>
      <c r="B143137">
        <v>0.26</v>
      </c>
      <c r="C143137">
        <v>-0.94</v>
      </c>
      <c r="D143137">
        <v>-0.15</v>
      </c>
      <c r="E143137">
        <v>41.47</v>
      </c>
      <c r="F143137">
        <v>36.869999999999997</v>
      </c>
    </row>
    <row r="143138" spans="1:6" x14ac:dyDescent="0.3">
      <c r="A143138">
        <v>28647440</v>
      </c>
      <c r="B143138">
        <v>0.25</v>
      </c>
      <c r="C143138">
        <v>-0.94</v>
      </c>
      <c r="D143138">
        <v>-0.15</v>
      </c>
      <c r="E143138">
        <v>41.47</v>
      </c>
      <c r="F143138">
        <v>36.89</v>
      </c>
    </row>
    <row r="143139" spans="1:6" x14ac:dyDescent="0.3">
      <c r="A143139">
        <v>28647640</v>
      </c>
      <c r="B143139">
        <v>0.25</v>
      </c>
      <c r="C143139">
        <v>-0.94</v>
      </c>
      <c r="D143139">
        <v>-0.15</v>
      </c>
      <c r="E143139">
        <v>41.46</v>
      </c>
      <c r="F143139">
        <v>37</v>
      </c>
    </row>
    <row r="143140" spans="1:6" x14ac:dyDescent="0.3">
      <c r="A143140">
        <v>28647840</v>
      </c>
      <c r="B143140">
        <v>0.25</v>
      </c>
      <c r="C143140">
        <v>-0.94</v>
      </c>
      <c r="D143140">
        <v>-0.15</v>
      </c>
      <c r="E143140">
        <v>41.47</v>
      </c>
      <c r="F143140">
        <v>36.909999999999997</v>
      </c>
    </row>
    <row r="143141" spans="1:6" x14ac:dyDescent="0.3">
      <c r="A143141">
        <v>28648040</v>
      </c>
      <c r="B143141">
        <v>0.25</v>
      </c>
      <c r="C143141">
        <v>-0.94</v>
      </c>
      <c r="D143141">
        <v>-0.15</v>
      </c>
      <c r="E143141">
        <v>41.49</v>
      </c>
      <c r="F143141">
        <v>36.92</v>
      </c>
    </row>
    <row r="143142" spans="1:6" x14ac:dyDescent="0.3">
      <c r="A143142">
        <v>28648240</v>
      </c>
      <c r="B143142">
        <v>0.25</v>
      </c>
      <c r="C143142">
        <v>-0.94</v>
      </c>
      <c r="D143142">
        <v>-0.15</v>
      </c>
      <c r="E143142">
        <v>41.47</v>
      </c>
      <c r="F143142">
        <v>36.9</v>
      </c>
    </row>
    <row r="143143" spans="1:6" x14ac:dyDescent="0.3">
      <c r="A143143">
        <v>28648440</v>
      </c>
      <c r="B143143">
        <v>0.25</v>
      </c>
      <c r="C143143">
        <v>-0.94</v>
      </c>
      <c r="D143143">
        <v>-0.15</v>
      </c>
      <c r="E143143">
        <v>41.46</v>
      </c>
      <c r="F143143">
        <v>36.840000000000003</v>
      </c>
    </row>
    <row r="143144" spans="1:6" x14ac:dyDescent="0.3">
      <c r="A143144">
        <v>28648640</v>
      </c>
      <c r="B143144">
        <v>0.25</v>
      </c>
      <c r="C143144">
        <v>-0.94</v>
      </c>
      <c r="D143144">
        <v>-0.15</v>
      </c>
      <c r="E143144">
        <v>41.46</v>
      </c>
      <c r="F143144">
        <v>36.92</v>
      </c>
    </row>
    <row r="143145" spans="1:6" x14ac:dyDescent="0.3">
      <c r="A143145">
        <v>28648840</v>
      </c>
      <c r="B143145">
        <v>0.25</v>
      </c>
      <c r="C143145">
        <v>-0.94</v>
      </c>
      <c r="D143145">
        <v>-0.15</v>
      </c>
      <c r="E143145">
        <v>41.44</v>
      </c>
      <c r="F143145">
        <v>36.909999999999997</v>
      </c>
    </row>
    <row r="143146" spans="1:6" x14ac:dyDescent="0.3">
      <c r="A143146">
        <v>28649040</v>
      </c>
      <c r="B143146">
        <v>0.26</v>
      </c>
      <c r="C143146">
        <v>-0.94</v>
      </c>
      <c r="D143146">
        <v>-0.15</v>
      </c>
      <c r="E143146">
        <v>41.46</v>
      </c>
      <c r="F143146">
        <v>36.92</v>
      </c>
    </row>
    <row r="143147" spans="1:6" x14ac:dyDescent="0.3">
      <c r="A143147">
        <v>28649240</v>
      </c>
      <c r="B143147">
        <v>0.26</v>
      </c>
      <c r="C143147">
        <v>-0.94</v>
      </c>
      <c r="D143147">
        <v>-0.15</v>
      </c>
      <c r="E143147">
        <v>41.46</v>
      </c>
      <c r="F143147">
        <v>36.85</v>
      </c>
    </row>
    <row r="143148" spans="1:6" x14ac:dyDescent="0.3">
      <c r="A143148">
        <v>28649440</v>
      </c>
      <c r="B143148">
        <v>0.25</v>
      </c>
      <c r="C143148">
        <v>-0.94</v>
      </c>
      <c r="D143148">
        <v>-0.15</v>
      </c>
      <c r="E143148">
        <v>41.46</v>
      </c>
      <c r="F143148">
        <v>36.97</v>
      </c>
    </row>
    <row r="143149" spans="1:6" x14ac:dyDescent="0.3">
      <c r="A143149">
        <v>28649640</v>
      </c>
      <c r="B143149">
        <v>0.26</v>
      </c>
      <c r="C143149">
        <v>-0.94</v>
      </c>
      <c r="D143149">
        <v>-0.15</v>
      </c>
      <c r="E143149">
        <v>41.46</v>
      </c>
      <c r="F143149">
        <v>36.83</v>
      </c>
    </row>
    <row r="143150" spans="1:6" x14ac:dyDescent="0.3">
      <c r="A143150">
        <v>28649840</v>
      </c>
      <c r="B143150">
        <v>0.25</v>
      </c>
      <c r="C143150">
        <v>-0.94</v>
      </c>
      <c r="D143150">
        <v>-0.15</v>
      </c>
      <c r="E143150">
        <v>41.49</v>
      </c>
      <c r="F143150">
        <v>36.869999999999997</v>
      </c>
    </row>
    <row r="143151" spans="1:6" x14ac:dyDescent="0.3">
      <c r="A143151">
        <v>28650040</v>
      </c>
      <c r="B143151">
        <v>0.26</v>
      </c>
      <c r="C143151">
        <v>-0.94</v>
      </c>
      <c r="D143151">
        <v>-0.15</v>
      </c>
      <c r="E143151">
        <v>41.44</v>
      </c>
      <c r="F143151">
        <v>36.85</v>
      </c>
    </row>
    <row r="143152" spans="1:6" x14ac:dyDescent="0.3">
      <c r="A143152">
        <v>28650240</v>
      </c>
      <c r="B143152">
        <v>0.26</v>
      </c>
      <c r="C143152">
        <v>-0.94</v>
      </c>
      <c r="D143152">
        <v>-0.15</v>
      </c>
      <c r="E143152">
        <v>41.44</v>
      </c>
      <c r="F143152">
        <v>36.950000000000003</v>
      </c>
    </row>
    <row r="143153" spans="1:6" x14ac:dyDescent="0.3">
      <c r="A143153">
        <v>28650440</v>
      </c>
      <c r="B143153">
        <v>0.25</v>
      </c>
      <c r="C143153">
        <v>-0.94</v>
      </c>
      <c r="D143153">
        <v>-0.15</v>
      </c>
      <c r="E143153">
        <v>41.44</v>
      </c>
      <c r="F143153">
        <v>37</v>
      </c>
    </row>
    <row r="143154" spans="1:6" x14ac:dyDescent="0.3">
      <c r="A143154">
        <v>28650640</v>
      </c>
      <c r="B143154">
        <v>0.25</v>
      </c>
      <c r="C143154">
        <v>-0.94</v>
      </c>
      <c r="D143154">
        <v>-0.15</v>
      </c>
      <c r="E143154">
        <v>41.46</v>
      </c>
      <c r="F143154">
        <v>36.94</v>
      </c>
    </row>
    <row r="143155" spans="1:6" x14ac:dyDescent="0.3">
      <c r="A143155">
        <v>28650840</v>
      </c>
      <c r="B143155">
        <v>0.26</v>
      </c>
      <c r="C143155">
        <v>-0.94</v>
      </c>
      <c r="D143155">
        <v>-0.15</v>
      </c>
      <c r="E143155">
        <v>41.4</v>
      </c>
      <c r="F143155">
        <v>36.81</v>
      </c>
    </row>
    <row r="143156" spans="1:6" x14ac:dyDescent="0.3">
      <c r="A143156">
        <v>28651040</v>
      </c>
      <c r="B143156">
        <v>0.25</v>
      </c>
      <c r="C143156">
        <v>-0.94</v>
      </c>
      <c r="D143156">
        <v>-0.15</v>
      </c>
      <c r="E143156">
        <v>41.46</v>
      </c>
      <c r="F143156">
        <v>36.85</v>
      </c>
    </row>
    <row r="143157" spans="1:6" x14ac:dyDescent="0.3">
      <c r="A143157">
        <v>28651240</v>
      </c>
      <c r="B143157">
        <v>0.25</v>
      </c>
      <c r="C143157">
        <v>-0.94</v>
      </c>
      <c r="D143157">
        <v>-0.15</v>
      </c>
      <c r="E143157">
        <v>41.42</v>
      </c>
      <c r="F143157">
        <v>36.92</v>
      </c>
    </row>
    <row r="143158" spans="1:6" x14ac:dyDescent="0.3">
      <c r="A143158">
        <v>28651440</v>
      </c>
      <c r="B143158">
        <v>0.25</v>
      </c>
      <c r="C143158">
        <v>-0.94</v>
      </c>
      <c r="D143158">
        <v>-0.15</v>
      </c>
      <c r="E143158">
        <v>41.47</v>
      </c>
      <c r="F143158">
        <v>36.93</v>
      </c>
    </row>
    <row r="143159" spans="1:6" x14ac:dyDescent="0.3">
      <c r="A143159">
        <v>28651640</v>
      </c>
      <c r="B143159">
        <v>0.25</v>
      </c>
      <c r="C143159">
        <v>-0.94</v>
      </c>
      <c r="D143159">
        <v>-0.16</v>
      </c>
      <c r="E143159">
        <v>41.44</v>
      </c>
      <c r="F143159">
        <v>36.97</v>
      </c>
    </row>
    <row r="143160" spans="1:6" x14ac:dyDescent="0.3">
      <c r="A143160">
        <v>28651840</v>
      </c>
      <c r="B143160">
        <v>0.25</v>
      </c>
      <c r="C143160">
        <v>-0.94</v>
      </c>
      <c r="D143160">
        <v>-0.15</v>
      </c>
      <c r="E143160">
        <v>41.46</v>
      </c>
      <c r="F143160">
        <v>36.94</v>
      </c>
    </row>
    <row r="143161" spans="1:6" x14ac:dyDescent="0.3">
      <c r="A143161">
        <v>28652040</v>
      </c>
      <c r="B143161">
        <v>0.25</v>
      </c>
      <c r="C143161">
        <v>-0.94</v>
      </c>
      <c r="D143161">
        <v>-0.15</v>
      </c>
      <c r="E143161">
        <v>41.44</v>
      </c>
      <c r="F143161">
        <v>36.93</v>
      </c>
    </row>
    <row r="143162" spans="1:6" x14ac:dyDescent="0.3">
      <c r="A143162">
        <v>28652240</v>
      </c>
      <c r="B143162">
        <v>0.25</v>
      </c>
      <c r="C143162">
        <v>-0.94</v>
      </c>
      <c r="D143162">
        <v>-0.15</v>
      </c>
      <c r="E143162">
        <v>41.42</v>
      </c>
      <c r="F143162">
        <v>36.9</v>
      </c>
    </row>
    <row r="143163" spans="1:6" x14ac:dyDescent="0.3">
      <c r="A143163">
        <v>28652440</v>
      </c>
      <c r="B143163">
        <v>0.26</v>
      </c>
      <c r="C143163">
        <v>-0.94</v>
      </c>
      <c r="D143163">
        <v>-0.15</v>
      </c>
      <c r="E143163">
        <v>41.44</v>
      </c>
      <c r="F143163">
        <v>36.869999999999997</v>
      </c>
    </row>
    <row r="143164" spans="1:6" x14ac:dyDescent="0.3">
      <c r="A143164">
        <v>28652640</v>
      </c>
      <c r="B143164">
        <v>0.25</v>
      </c>
      <c r="C143164">
        <v>-0.94</v>
      </c>
      <c r="D143164">
        <v>-0.15</v>
      </c>
      <c r="E143164">
        <v>41.46</v>
      </c>
      <c r="F143164">
        <v>36.89</v>
      </c>
    </row>
    <row r="143165" spans="1:6" x14ac:dyDescent="0.3">
      <c r="A143165">
        <v>28652840</v>
      </c>
      <c r="B143165">
        <v>0.25</v>
      </c>
      <c r="C143165">
        <v>-0.94</v>
      </c>
      <c r="D143165">
        <v>-0.15</v>
      </c>
      <c r="E143165">
        <v>41.44</v>
      </c>
      <c r="F143165">
        <v>36.89</v>
      </c>
    </row>
    <row r="143166" spans="1:6" x14ac:dyDescent="0.3">
      <c r="A143166">
        <v>28653040</v>
      </c>
      <c r="B143166">
        <v>0.25</v>
      </c>
      <c r="C143166">
        <v>-0.94</v>
      </c>
      <c r="D143166">
        <v>-0.15</v>
      </c>
      <c r="E143166">
        <v>41.49</v>
      </c>
      <c r="F143166">
        <v>36.92</v>
      </c>
    </row>
    <row r="143167" spans="1:6" x14ac:dyDescent="0.3">
      <c r="A143167">
        <v>28653240</v>
      </c>
      <c r="B143167">
        <v>0.25</v>
      </c>
      <c r="C143167">
        <v>-0.94</v>
      </c>
      <c r="D143167">
        <v>-0.15</v>
      </c>
      <c r="E143167">
        <v>41.46</v>
      </c>
      <c r="F143167">
        <v>36.86</v>
      </c>
    </row>
    <row r="143168" spans="1:6" x14ac:dyDescent="0.3">
      <c r="A143168">
        <v>28653440</v>
      </c>
      <c r="B143168">
        <v>0.26</v>
      </c>
      <c r="C143168">
        <v>-0.94</v>
      </c>
      <c r="D143168">
        <v>-0.15</v>
      </c>
      <c r="E143168">
        <v>41.44</v>
      </c>
      <c r="F143168">
        <v>36.83</v>
      </c>
    </row>
    <row r="143169" spans="1:6" x14ac:dyDescent="0.3">
      <c r="A143169">
        <v>28653640</v>
      </c>
      <c r="B143169">
        <v>0.26</v>
      </c>
      <c r="C143169">
        <v>-0.94</v>
      </c>
      <c r="D143169">
        <v>-0.15</v>
      </c>
      <c r="E143169">
        <v>41.42</v>
      </c>
      <c r="F143169">
        <v>36.840000000000003</v>
      </c>
    </row>
    <row r="143170" spans="1:6" x14ac:dyDescent="0.3">
      <c r="A143170">
        <v>28653840</v>
      </c>
      <c r="B143170">
        <v>0.26</v>
      </c>
      <c r="C143170">
        <v>-0.94</v>
      </c>
      <c r="D143170">
        <v>-0.15</v>
      </c>
      <c r="E143170">
        <v>41.46</v>
      </c>
      <c r="F143170">
        <v>36.85</v>
      </c>
    </row>
    <row r="143171" spans="1:6" x14ac:dyDescent="0.3">
      <c r="A143171">
        <v>28654040</v>
      </c>
      <c r="B143171">
        <v>0.25</v>
      </c>
      <c r="C143171">
        <v>-0.94</v>
      </c>
      <c r="D143171">
        <v>-0.15</v>
      </c>
      <c r="E143171">
        <v>41.46</v>
      </c>
      <c r="F143171">
        <v>36.86</v>
      </c>
    </row>
    <row r="143172" spans="1:6" x14ac:dyDescent="0.3">
      <c r="A143172">
        <v>28654240</v>
      </c>
      <c r="B143172">
        <v>0.25</v>
      </c>
      <c r="C143172">
        <v>-0.94</v>
      </c>
      <c r="D143172">
        <v>-0.15</v>
      </c>
      <c r="E143172">
        <v>41.46</v>
      </c>
      <c r="F143172">
        <v>36.83</v>
      </c>
    </row>
    <row r="143173" spans="1:6" x14ac:dyDescent="0.3">
      <c r="A143173">
        <v>28654440</v>
      </c>
      <c r="B143173">
        <v>0.25</v>
      </c>
      <c r="C143173">
        <v>-0.94</v>
      </c>
      <c r="D143173">
        <v>-0.15</v>
      </c>
      <c r="E143173">
        <v>41.46</v>
      </c>
      <c r="F143173">
        <v>36.950000000000003</v>
      </c>
    </row>
    <row r="143174" spans="1:6" x14ac:dyDescent="0.3">
      <c r="A143174">
        <v>28654640</v>
      </c>
      <c r="B143174">
        <v>0.25</v>
      </c>
      <c r="C143174">
        <v>-0.93</v>
      </c>
      <c r="D143174">
        <v>-0.15</v>
      </c>
      <c r="E143174">
        <v>41.44</v>
      </c>
      <c r="F143174">
        <v>36.99</v>
      </c>
    </row>
    <row r="143175" spans="1:6" x14ac:dyDescent="0.3">
      <c r="A143175">
        <v>28654840</v>
      </c>
      <c r="B143175">
        <v>0.25</v>
      </c>
      <c r="C143175">
        <v>-0.94</v>
      </c>
      <c r="D143175">
        <v>-0.15</v>
      </c>
      <c r="E143175">
        <v>41.46</v>
      </c>
      <c r="F143175">
        <v>36.9</v>
      </c>
    </row>
    <row r="143176" spans="1:6" x14ac:dyDescent="0.3">
      <c r="A143176">
        <v>28655040</v>
      </c>
      <c r="B143176">
        <v>0.25</v>
      </c>
      <c r="C143176">
        <v>-0.94</v>
      </c>
      <c r="D143176">
        <v>-0.15</v>
      </c>
      <c r="E143176">
        <v>41.47</v>
      </c>
      <c r="F143176">
        <v>36.96</v>
      </c>
    </row>
    <row r="143177" spans="1:6" x14ac:dyDescent="0.3">
      <c r="A143177">
        <v>28655240</v>
      </c>
      <c r="B143177">
        <v>0.25</v>
      </c>
      <c r="C143177">
        <v>-0.94</v>
      </c>
      <c r="D143177">
        <v>-0.15</v>
      </c>
      <c r="E143177">
        <v>41.47</v>
      </c>
      <c r="F143177">
        <v>36.909999999999997</v>
      </c>
    </row>
    <row r="143178" spans="1:6" x14ac:dyDescent="0.3">
      <c r="A143178">
        <v>28655440</v>
      </c>
      <c r="B143178">
        <v>0.25</v>
      </c>
      <c r="C143178">
        <v>-0.94</v>
      </c>
      <c r="D143178">
        <v>-0.15</v>
      </c>
      <c r="E143178">
        <v>41.46</v>
      </c>
      <c r="F143178">
        <v>36.909999999999997</v>
      </c>
    </row>
    <row r="143179" spans="1:6" x14ac:dyDescent="0.3">
      <c r="A143179">
        <v>28655640</v>
      </c>
      <c r="B143179">
        <v>0.25</v>
      </c>
      <c r="C143179">
        <v>-0.94</v>
      </c>
      <c r="D143179">
        <v>-0.15</v>
      </c>
      <c r="E143179">
        <v>41.47</v>
      </c>
      <c r="F143179">
        <v>36.96</v>
      </c>
    </row>
    <row r="143180" spans="1:6" x14ac:dyDescent="0.3">
      <c r="A143180">
        <v>28655840</v>
      </c>
      <c r="B143180">
        <v>0.26</v>
      </c>
      <c r="C143180">
        <v>-0.94</v>
      </c>
      <c r="D143180">
        <v>-0.15</v>
      </c>
      <c r="E143180">
        <v>41.44</v>
      </c>
      <c r="F143180">
        <v>36.85</v>
      </c>
    </row>
    <row r="143181" spans="1:6" x14ac:dyDescent="0.3">
      <c r="A143181">
        <v>28656040</v>
      </c>
      <c r="B143181">
        <v>0.25</v>
      </c>
      <c r="C143181">
        <v>-0.94</v>
      </c>
      <c r="D143181">
        <v>-0.15</v>
      </c>
      <c r="E143181">
        <v>41.44</v>
      </c>
      <c r="F143181">
        <v>36.909999999999997</v>
      </c>
    </row>
    <row r="143182" spans="1:6" x14ac:dyDescent="0.3">
      <c r="A143182">
        <v>28656240</v>
      </c>
      <c r="B143182">
        <v>0.25</v>
      </c>
      <c r="C143182">
        <v>-0.93</v>
      </c>
      <c r="D143182">
        <v>-0.15</v>
      </c>
      <c r="E143182">
        <v>41.46</v>
      </c>
      <c r="F143182">
        <v>36.9</v>
      </c>
    </row>
    <row r="143183" spans="1:6" x14ac:dyDescent="0.3">
      <c r="A143183">
        <v>28656440</v>
      </c>
      <c r="B143183">
        <v>0.26</v>
      </c>
      <c r="C143183">
        <v>-0.94</v>
      </c>
      <c r="D143183">
        <v>-0.15</v>
      </c>
      <c r="E143183">
        <v>41.47</v>
      </c>
      <c r="F143183">
        <v>36.89</v>
      </c>
    </row>
    <row r="143184" spans="1:6" x14ac:dyDescent="0.3">
      <c r="A143184">
        <v>28656640</v>
      </c>
      <c r="B143184">
        <v>0.26</v>
      </c>
      <c r="C143184">
        <v>-0.94</v>
      </c>
      <c r="D143184">
        <v>-0.15</v>
      </c>
      <c r="E143184">
        <v>41.47</v>
      </c>
      <c r="F143184">
        <v>36.89</v>
      </c>
    </row>
    <row r="143185" spans="1:6" x14ac:dyDescent="0.3">
      <c r="A143185">
        <v>28656840</v>
      </c>
      <c r="B143185">
        <v>0.25</v>
      </c>
      <c r="C143185">
        <v>-0.94</v>
      </c>
      <c r="D143185">
        <v>-0.15</v>
      </c>
      <c r="E143185">
        <v>41.46</v>
      </c>
      <c r="F143185">
        <v>36.869999999999997</v>
      </c>
    </row>
    <row r="143186" spans="1:6" x14ac:dyDescent="0.3">
      <c r="A143186">
        <v>28657040</v>
      </c>
      <c r="B143186">
        <v>0.25</v>
      </c>
      <c r="C143186">
        <v>-0.94</v>
      </c>
      <c r="D143186">
        <v>-0.15</v>
      </c>
      <c r="E143186">
        <v>41.47</v>
      </c>
      <c r="F143186">
        <v>36.92</v>
      </c>
    </row>
    <row r="143187" spans="1:6" x14ac:dyDescent="0.3">
      <c r="A143187">
        <v>28657240</v>
      </c>
      <c r="B143187">
        <v>0.25</v>
      </c>
      <c r="C143187">
        <v>-0.94</v>
      </c>
      <c r="D143187">
        <v>-0.15</v>
      </c>
      <c r="E143187">
        <v>41.44</v>
      </c>
      <c r="F143187">
        <v>36.85</v>
      </c>
    </row>
    <row r="143188" spans="1:6" x14ac:dyDescent="0.3">
      <c r="A143188">
        <v>28657440</v>
      </c>
      <c r="B143188">
        <v>0.25</v>
      </c>
      <c r="C143188">
        <v>-0.94</v>
      </c>
      <c r="D143188">
        <v>-0.15</v>
      </c>
      <c r="E143188">
        <v>41.47</v>
      </c>
      <c r="F143188">
        <v>36.86</v>
      </c>
    </row>
    <row r="143189" spans="1:6" x14ac:dyDescent="0.3">
      <c r="A143189">
        <v>28657640</v>
      </c>
      <c r="B143189">
        <v>0.25</v>
      </c>
      <c r="C143189">
        <v>-0.94</v>
      </c>
      <c r="D143189">
        <v>-0.15</v>
      </c>
      <c r="E143189">
        <v>41.44</v>
      </c>
      <c r="F143189">
        <v>36.97</v>
      </c>
    </row>
    <row r="143190" spans="1:6" x14ac:dyDescent="0.3">
      <c r="A143190">
        <v>28657840</v>
      </c>
      <c r="B143190">
        <v>0.25</v>
      </c>
      <c r="C143190">
        <v>-0.94</v>
      </c>
      <c r="D143190">
        <v>-0.15</v>
      </c>
      <c r="E143190">
        <v>41.46</v>
      </c>
      <c r="F143190">
        <v>36.94</v>
      </c>
    </row>
    <row r="143191" spans="1:6" x14ac:dyDescent="0.3">
      <c r="A143191">
        <v>28658040</v>
      </c>
      <c r="B143191">
        <v>0.25</v>
      </c>
      <c r="C143191">
        <v>-0.94</v>
      </c>
      <c r="D143191">
        <v>-0.15</v>
      </c>
      <c r="E143191">
        <v>41.42</v>
      </c>
      <c r="F143191">
        <v>36.83</v>
      </c>
    </row>
    <row r="143192" spans="1:6" x14ac:dyDescent="0.3">
      <c r="A143192">
        <v>28658240</v>
      </c>
      <c r="B143192">
        <v>0.25</v>
      </c>
      <c r="C143192">
        <v>-0.94</v>
      </c>
      <c r="D143192">
        <v>-0.16</v>
      </c>
      <c r="E143192">
        <v>41.46</v>
      </c>
      <c r="F143192">
        <v>36.96</v>
      </c>
    </row>
    <row r="143193" spans="1:6" x14ac:dyDescent="0.3">
      <c r="A143193">
        <v>28658440</v>
      </c>
      <c r="B143193">
        <v>0.25</v>
      </c>
      <c r="C143193">
        <v>-0.93</v>
      </c>
      <c r="D143193">
        <v>-0.15</v>
      </c>
      <c r="E143193">
        <v>41.44</v>
      </c>
      <c r="F143193">
        <v>37</v>
      </c>
    </row>
    <row r="143194" spans="1:6" x14ac:dyDescent="0.3">
      <c r="A143194">
        <v>28658640</v>
      </c>
      <c r="B143194">
        <v>0.25</v>
      </c>
      <c r="C143194">
        <v>-0.94</v>
      </c>
      <c r="D143194">
        <v>-0.15</v>
      </c>
      <c r="E143194">
        <v>41.47</v>
      </c>
      <c r="F143194">
        <v>36.840000000000003</v>
      </c>
    </row>
    <row r="143195" spans="1:6" x14ac:dyDescent="0.3">
      <c r="A143195">
        <v>28658840</v>
      </c>
      <c r="B143195">
        <v>0.25</v>
      </c>
      <c r="C143195">
        <v>-0.94</v>
      </c>
      <c r="D143195">
        <v>-0.15</v>
      </c>
      <c r="E143195">
        <v>41.46</v>
      </c>
      <c r="F143195">
        <v>36.81</v>
      </c>
    </row>
    <row r="143196" spans="1:6" x14ac:dyDescent="0.3">
      <c r="A143196">
        <v>28659040</v>
      </c>
      <c r="B143196">
        <v>0.25</v>
      </c>
      <c r="C143196">
        <v>-0.94</v>
      </c>
      <c r="D143196">
        <v>-0.15</v>
      </c>
      <c r="E143196">
        <v>41.47</v>
      </c>
      <c r="F143196">
        <v>36.869999999999997</v>
      </c>
    </row>
    <row r="143197" spans="1:6" x14ac:dyDescent="0.3">
      <c r="A143197">
        <v>28659240</v>
      </c>
      <c r="B143197">
        <v>0.25</v>
      </c>
      <c r="C143197">
        <v>-0.94</v>
      </c>
      <c r="D143197">
        <v>-0.15</v>
      </c>
      <c r="E143197">
        <v>41.46</v>
      </c>
      <c r="F143197">
        <v>36.869999999999997</v>
      </c>
    </row>
    <row r="143198" spans="1:6" x14ac:dyDescent="0.3">
      <c r="A143198">
        <v>28659440</v>
      </c>
      <c r="B143198">
        <v>0.25</v>
      </c>
      <c r="C143198">
        <v>-0.94</v>
      </c>
      <c r="D143198">
        <v>-0.15</v>
      </c>
      <c r="E143198">
        <v>41.46</v>
      </c>
      <c r="F143198">
        <v>36.92</v>
      </c>
    </row>
    <row r="143199" spans="1:6" x14ac:dyDescent="0.3">
      <c r="A143199">
        <v>28659640</v>
      </c>
      <c r="B143199">
        <v>0.25</v>
      </c>
      <c r="C143199">
        <v>-0.94</v>
      </c>
      <c r="D143199">
        <v>-0.15</v>
      </c>
      <c r="E143199">
        <v>41.47</v>
      </c>
      <c r="F143199">
        <v>36.94</v>
      </c>
    </row>
    <row r="143200" spans="1:6" x14ac:dyDescent="0.3">
      <c r="A143200">
        <v>28659840</v>
      </c>
      <c r="B143200">
        <v>0.25</v>
      </c>
      <c r="C143200">
        <v>-0.94</v>
      </c>
      <c r="D143200">
        <v>-0.15</v>
      </c>
      <c r="E143200">
        <v>41.46</v>
      </c>
      <c r="F143200">
        <v>36.869999999999997</v>
      </c>
    </row>
    <row r="143201" spans="1:6" x14ac:dyDescent="0.3">
      <c r="A143201">
        <v>28660040</v>
      </c>
      <c r="B143201">
        <v>0.25</v>
      </c>
      <c r="C143201">
        <v>-0.94</v>
      </c>
      <c r="D143201">
        <v>-0.15</v>
      </c>
      <c r="E143201">
        <v>41.46</v>
      </c>
      <c r="F143201">
        <v>36.94</v>
      </c>
    </row>
    <row r="143202" spans="1:6" x14ac:dyDescent="0.3">
      <c r="A143202">
        <v>28660240</v>
      </c>
      <c r="B143202">
        <v>0.25</v>
      </c>
      <c r="C143202">
        <v>-0.94</v>
      </c>
      <c r="D143202">
        <v>-0.15</v>
      </c>
      <c r="E143202">
        <v>41.49</v>
      </c>
      <c r="F143202">
        <v>36.880000000000003</v>
      </c>
    </row>
    <row r="143203" spans="1:6" x14ac:dyDescent="0.3">
      <c r="A143203">
        <v>28660440</v>
      </c>
      <c r="B143203">
        <v>0.26</v>
      </c>
      <c r="C143203">
        <v>-0.94</v>
      </c>
      <c r="D143203">
        <v>-0.15</v>
      </c>
      <c r="E143203">
        <v>41.44</v>
      </c>
      <c r="F143203">
        <v>36.9</v>
      </c>
    </row>
    <row r="143204" spans="1:6" x14ac:dyDescent="0.3">
      <c r="A143204">
        <v>28660640</v>
      </c>
      <c r="B143204">
        <v>0.25</v>
      </c>
      <c r="C143204">
        <v>-0.94</v>
      </c>
      <c r="D143204">
        <v>-0.15</v>
      </c>
      <c r="E143204">
        <v>41.44</v>
      </c>
      <c r="F143204">
        <v>36.97</v>
      </c>
    </row>
    <row r="143205" spans="1:6" x14ac:dyDescent="0.3">
      <c r="A143205">
        <v>28660840</v>
      </c>
      <c r="B143205">
        <v>0.25</v>
      </c>
      <c r="C143205">
        <v>-0.94</v>
      </c>
      <c r="D143205">
        <v>-0.15</v>
      </c>
      <c r="E143205">
        <v>41.42</v>
      </c>
      <c r="F143205">
        <v>36.909999999999997</v>
      </c>
    </row>
    <row r="143206" spans="1:6" x14ac:dyDescent="0.3">
      <c r="A143206">
        <v>28661040</v>
      </c>
      <c r="B143206">
        <v>0.25</v>
      </c>
      <c r="C143206">
        <v>-0.94</v>
      </c>
      <c r="D143206">
        <v>-0.15</v>
      </c>
      <c r="E143206">
        <v>41.47</v>
      </c>
      <c r="F143206">
        <v>36.9</v>
      </c>
    </row>
    <row r="143207" spans="1:6" x14ac:dyDescent="0.3">
      <c r="A143207">
        <v>28661240</v>
      </c>
      <c r="B143207">
        <v>0.25</v>
      </c>
      <c r="C143207">
        <v>-0.94</v>
      </c>
      <c r="D143207">
        <v>-0.15</v>
      </c>
      <c r="E143207">
        <v>41.47</v>
      </c>
      <c r="F143207">
        <v>36.86</v>
      </c>
    </row>
    <row r="143208" spans="1:6" x14ac:dyDescent="0.3">
      <c r="A143208">
        <v>28661440</v>
      </c>
      <c r="B143208">
        <v>0.25</v>
      </c>
      <c r="C143208">
        <v>-0.94</v>
      </c>
      <c r="D143208">
        <v>-0.15</v>
      </c>
      <c r="E143208">
        <v>41.49</v>
      </c>
      <c r="F143208">
        <v>36.86</v>
      </c>
    </row>
    <row r="143209" spans="1:6" x14ac:dyDescent="0.3">
      <c r="A143209">
        <v>28661640</v>
      </c>
      <c r="B143209">
        <v>0.25</v>
      </c>
      <c r="C143209">
        <v>-0.94</v>
      </c>
      <c r="D143209">
        <v>-0.15</v>
      </c>
      <c r="E143209">
        <v>41.44</v>
      </c>
      <c r="F143209">
        <v>37</v>
      </c>
    </row>
    <row r="143210" spans="1:6" x14ac:dyDescent="0.3">
      <c r="A143210">
        <v>28661840</v>
      </c>
      <c r="B143210">
        <v>0.25</v>
      </c>
      <c r="C143210">
        <v>-0.94</v>
      </c>
      <c r="D143210">
        <v>-0.15</v>
      </c>
      <c r="E143210">
        <v>41.44</v>
      </c>
      <c r="F143210">
        <v>36.92</v>
      </c>
    </row>
    <row r="143211" spans="1:6" x14ac:dyDescent="0.3">
      <c r="A143211">
        <v>28662040</v>
      </c>
      <c r="B143211">
        <v>0.25</v>
      </c>
      <c r="C143211">
        <v>-0.94</v>
      </c>
      <c r="D143211">
        <v>-0.16</v>
      </c>
      <c r="E143211">
        <v>41.47</v>
      </c>
      <c r="F143211">
        <v>36.840000000000003</v>
      </c>
    </row>
    <row r="143212" spans="1:6" x14ac:dyDescent="0.3">
      <c r="A143212">
        <v>28662240</v>
      </c>
      <c r="B143212">
        <v>0.25</v>
      </c>
      <c r="C143212">
        <v>-0.94</v>
      </c>
      <c r="D143212">
        <v>-0.15</v>
      </c>
      <c r="E143212">
        <v>41.46</v>
      </c>
      <c r="F143212">
        <v>36.97</v>
      </c>
    </row>
    <row r="143213" spans="1:6" x14ac:dyDescent="0.3">
      <c r="A143213">
        <v>28662440</v>
      </c>
      <c r="B143213">
        <v>0.25</v>
      </c>
      <c r="C143213">
        <v>-0.94</v>
      </c>
      <c r="D143213">
        <v>-0.15</v>
      </c>
      <c r="E143213">
        <v>41.47</v>
      </c>
      <c r="F143213">
        <v>36.96</v>
      </c>
    </row>
    <row r="143214" spans="1:6" x14ac:dyDescent="0.3">
      <c r="A143214">
        <v>28662640</v>
      </c>
      <c r="B143214">
        <v>0.26</v>
      </c>
      <c r="C143214">
        <v>-0.94</v>
      </c>
      <c r="D143214">
        <v>-0.15</v>
      </c>
      <c r="E143214">
        <v>41.47</v>
      </c>
      <c r="F143214">
        <v>36.92</v>
      </c>
    </row>
    <row r="143215" spans="1:6" x14ac:dyDescent="0.3">
      <c r="A143215">
        <v>28662840</v>
      </c>
      <c r="B143215">
        <v>0.26</v>
      </c>
      <c r="C143215">
        <v>-0.94</v>
      </c>
      <c r="D143215">
        <v>-0.15</v>
      </c>
      <c r="E143215">
        <v>41.46</v>
      </c>
      <c r="F143215">
        <v>36.85</v>
      </c>
    </row>
    <row r="143216" spans="1:6" x14ac:dyDescent="0.3">
      <c r="A143216">
        <v>28663040</v>
      </c>
      <c r="B143216">
        <v>0.25</v>
      </c>
      <c r="C143216">
        <v>-0.94</v>
      </c>
      <c r="D143216">
        <v>-0.15</v>
      </c>
      <c r="E143216">
        <v>41.47</v>
      </c>
      <c r="F143216">
        <v>36.869999999999997</v>
      </c>
    </row>
    <row r="143217" spans="1:6" x14ac:dyDescent="0.3">
      <c r="A143217">
        <v>28663240</v>
      </c>
      <c r="B143217">
        <v>0.25</v>
      </c>
      <c r="C143217">
        <v>-0.94</v>
      </c>
      <c r="D143217">
        <v>-0.15</v>
      </c>
      <c r="E143217">
        <v>41.46</v>
      </c>
      <c r="F143217">
        <v>36.94</v>
      </c>
    </row>
    <row r="143218" spans="1:6" x14ac:dyDescent="0.3">
      <c r="A143218">
        <v>28663440</v>
      </c>
      <c r="B143218">
        <v>0.25</v>
      </c>
      <c r="C143218">
        <v>-0.94</v>
      </c>
      <c r="D143218">
        <v>-0.15</v>
      </c>
      <c r="E143218">
        <v>41.46</v>
      </c>
      <c r="F143218">
        <v>36.83</v>
      </c>
    </row>
    <row r="143219" spans="1:6" x14ac:dyDescent="0.3">
      <c r="A143219">
        <v>28663640</v>
      </c>
      <c r="B143219">
        <v>0.25</v>
      </c>
      <c r="C143219">
        <v>-0.94</v>
      </c>
      <c r="D143219">
        <v>-0.15</v>
      </c>
      <c r="E143219">
        <v>41.46</v>
      </c>
      <c r="F143219">
        <v>36.97</v>
      </c>
    </row>
    <row r="143220" spans="1:6" x14ac:dyDescent="0.3">
      <c r="A143220">
        <v>28663840</v>
      </c>
      <c r="B143220">
        <v>0.26</v>
      </c>
      <c r="C143220">
        <v>-0.94</v>
      </c>
      <c r="D143220">
        <v>-0.15</v>
      </c>
      <c r="E143220">
        <v>41.46</v>
      </c>
      <c r="F143220">
        <v>36.909999999999997</v>
      </c>
    </row>
    <row r="143221" spans="1:6" x14ac:dyDescent="0.3">
      <c r="A143221">
        <v>28664040</v>
      </c>
      <c r="B143221">
        <v>0.26</v>
      </c>
      <c r="C143221">
        <v>-0.94</v>
      </c>
      <c r="D143221">
        <v>-0.15</v>
      </c>
      <c r="E143221">
        <v>41.44</v>
      </c>
      <c r="F143221">
        <v>36.85</v>
      </c>
    </row>
    <row r="143222" spans="1:6" x14ac:dyDescent="0.3">
      <c r="A143222">
        <v>28664240</v>
      </c>
      <c r="B143222">
        <v>0.25</v>
      </c>
      <c r="C143222">
        <v>-0.94</v>
      </c>
      <c r="D143222">
        <v>-0.15</v>
      </c>
      <c r="E143222">
        <v>41.46</v>
      </c>
      <c r="F143222">
        <v>36.92</v>
      </c>
    </row>
    <row r="143223" spans="1:6" x14ac:dyDescent="0.3">
      <c r="A143223">
        <v>28664440</v>
      </c>
      <c r="B143223">
        <v>0.25</v>
      </c>
      <c r="C143223">
        <v>-0.94</v>
      </c>
      <c r="D143223">
        <v>-0.15</v>
      </c>
      <c r="E143223">
        <v>41.47</v>
      </c>
      <c r="F143223">
        <v>36.82</v>
      </c>
    </row>
    <row r="143224" spans="1:6" x14ac:dyDescent="0.3">
      <c r="A143224">
        <v>28664640</v>
      </c>
      <c r="B143224">
        <v>0.25</v>
      </c>
      <c r="C143224">
        <v>-0.94</v>
      </c>
      <c r="D143224">
        <v>-0.15</v>
      </c>
      <c r="E143224">
        <v>41.47</v>
      </c>
      <c r="F143224">
        <v>36.89</v>
      </c>
    </row>
    <row r="143225" spans="1:6" x14ac:dyDescent="0.3">
      <c r="A143225">
        <v>28664840</v>
      </c>
      <c r="B143225">
        <v>0.25</v>
      </c>
      <c r="C143225">
        <v>-0.94</v>
      </c>
      <c r="D143225">
        <v>-0.15</v>
      </c>
      <c r="E143225">
        <v>41.46</v>
      </c>
      <c r="F143225">
        <v>36.950000000000003</v>
      </c>
    </row>
    <row r="143226" spans="1:6" x14ac:dyDescent="0.3">
      <c r="A143226">
        <v>28665040</v>
      </c>
      <c r="B143226">
        <v>0.25</v>
      </c>
      <c r="C143226">
        <v>-0.94</v>
      </c>
      <c r="D143226">
        <v>-0.15</v>
      </c>
      <c r="E143226">
        <v>41.47</v>
      </c>
      <c r="F143226">
        <v>36.9</v>
      </c>
    </row>
    <row r="143227" spans="1:6" x14ac:dyDescent="0.3">
      <c r="A143227">
        <v>28665240</v>
      </c>
      <c r="B143227">
        <v>0.25</v>
      </c>
      <c r="C143227">
        <v>-0.94</v>
      </c>
      <c r="D143227">
        <v>-0.15</v>
      </c>
      <c r="E143227">
        <v>41.49</v>
      </c>
      <c r="F143227">
        <v>36.9</v>
      </c>
    </row>
    <row r="143228" spans="1:6" x14ac:dyDescent="0.3">
      <c r="A143228">
        <v>28665440</v>
      </c>
      <c r="B143228">
        <v>0.25</v>
      </c>
      <c r="C143228">
        <v>-0.94</v>
      </c>
      <c r="D143228">
        <v>-0.15</v>
      </c>
      <c r="E143228">
        <v>41.47</v>
      </c>
      <c r="F143228">
        <v>36.950000000000003</v>
      </c>
    </row>
    <row r="143229" spans="1:6" x14ac:dyDescent="0.3">
      <c r="A143229">
        <v>28665640</v>
      </c>
      <c r="B143229">
        <v>0.25</v>
      </c>
      <c r="C143229">
        <v>-0.94</v>
      </c>
      <c r="D143229">
        <v>-0.15</v>
      </c>
      <c r="E143229">
        <v>41.49</v>
      </c>
      <c r="F143229">
        <v>36.869999999999997</v>
      </c>
    </row>
    <row r="143230" spans="1:6" x14ac:dyDescent="0.3">
      <c r="A143230">
        <v>28665840</v>
      </c>
      <c r="B143230">
        <v>0.25</v>
      </c>
      <c r="C143230">
        <v>-0.94</v>
      </c>
      <c r="D143230">
        <v>-0.15</v>
      </c>
      <c r="E143230">
        <v>41.47</v>
      </c>
      <c r="F143230">
        <v>36.86</v>
      </c>
    </row>
    <row r="143231" spans="1:6" x14ac:dyDescent="0.3">
      <c r="A143231">
        <v>28666040</v>
      </c>
      <c r="B143231">
        <v>0.25</v>
      </c>
      <c r="C143231">
        <v>-0.94</v>
      </c>
      <c r="D143231">
        <v>-0.15</v>
      </c>
      <c r="E143231">
        <v>41.49</v>
      </c>
      <c r="F143231">
        <v>36.78</v>
      </c>
    </row>
    <row r="143232" spans="1:6" x14ac:dyDescent="0.3">
      <c r="A143232">
        <v>28666240</v>
      </c>
      <c r="B143232">
        <v>0.25</v>
      </c>
      <c r="C143232">
        <v>-0.94</v>
      </c>
      <c r="D143232">
        <v>-0.15</v>
      </c>
      <c r="E143232">
        <v>41.44</v>
      </c>
      <c r="F143232">
        <v>36.92</v>
      </c>
    </row>
    <row r="143233" spans="1:6" x14ac:dyDescent="0.3">
      <c r="A143233">
        <v>28666440</v>
      </c>
      <c r="B143233">
        <v>0.25</v>
      </c>
      <c r="C143233">
        <v>-0.94</v>
      </c>
      <c r="D143233">
        <v>-0.15</v>
      </c>
      <c r="E143233">
        <v>41.47</v>
      </c>
      <c r="F143233">
        <v>36.92</v>
      </c>
    </row>
    <row r="143234" spans="1:6" x14ac:dyDescent="0.3">
      <c r="A143234">
        <v>28666640</v>
      </c>
      <c r="B143234">
        <v>0.25</v>
      </c>
      <c r="C143234">
        <v>-0.94</v>
      </c>
      <c r="D143234">
        <v>-0.15</v>
      </c>
      <c r="E143234">
        <v>41.46</v>
      </c>
      <c r="F143234">
        <v>36.93</v>
      </c>
    </row>
    <row r="143235" spans="1:6" x14ac:dyDescent="0.3">
      <c r="A143235">
        <v>28666840</v>
      </c>
      <c r="B143235">
        <v>0.25</v>
      </c>
      <c r="C143235">
        <v>-0.94</v>
      </c>
      <c r="D143235">
        <v>-0.15</v>
      </c>
      <c r="E143235">
        <v>41.47</v>
      </c>
      <c r="F143235">
        <v>37.01</v>
      </c>
    </row>
    <row r="143236" spans="1:6" x14ac:dyDescent="0.3">
      <c r="A143236">
        <v>28667040</v>
      </c>
      <c r="B143236">
        <v>0.25</v>
      </c>
      <c r="C143236">
        <v>-0.94</v>
      </c>
      <c r="D143236">
        <v>-0.15</v>
      </c>
      <c r="E143236">
        <v>41.46</v>
      </c>
      <c r="F143236">
        <v>36.950000000000003</v>
      </c>
    </row>
    <row r="143237" spans="1:6" x14ac:dyDescent="0.3">
      <c r="A143237">
        <v>28667240</v>
      </c>
      <c r="B143237">
        <v>0.25</v>
      </c>
      <c r="C143237">
        <v>-0.94</v>
      </c>
      <c r="D143237">
        <v>-0.15</v>
      </c>
      <c r="E143237">
        <v>41.49</v>
      </c>
      <c r="F143237">
        <v>36.880000000000003</v>
      </c>
    </row>
    <row r="143238" spans="1:6" x14ac:dyDescent="0.3">
      <c r="A143238">
        <v>28667440</v>
      </c>
      <c r="B143238">
        <v>0.25</v>
      </c>
      <c r="C143238">
        <v>-0.94</v>
      </c>
      <c r="D143238">
        <v>-0.15</v>
      </c>
      <c r="E143238">
        <v>41.46</v>
      </c>
      <c r="F143238">
        <v>36.82</v>
      </c>
    </row>
    <row r="143239" spans="1:6" x14ac:dyDescent="0.3">
      <c r="A143239">
        <v>28667640</v>
      </c>
      <c r="B143239">
        <v>0.25</v>
      </c>
      <c r="C143239">
        <v>-0.94</v>
      </c>
      <c r="D143239">
        <v>-0.15</v>
      </c>
      <c r="E143239">
        <v>41.46</v>
      </c>
      <c r="F143239">
        <v>36.94</v>
      </c>
    </row>
    <row r="143240" spans="1:6" x14ac:dyDescent="0.3">
      <c r="A143240">
        <v>28667840</v>
      </c>
      <c r="B143240">
        <v>0.25</v>
      </c>
      <c r="C143240">
        <v>-0.94</v>
      </c>
      <c r="D143240">
        <v>-0.15</v>
      </c>
      <c r="E143240">
        <v>41.46</v>
      </c>
      <c r="F143240">
        <v>36.880000000000003</v>
      </c>
    </row>
    <row r="143241" spans="1:6" x14ac:dyDescent="0.3">
      <c r="A143241">
        <v>28668040</v>
      </c>
      <c r="B143241">
        <v>0.26</v>
      </c>
      <c r="C143241">
        <v>-0.94</v>
      </c>
      <c r="D143241">
        <v>-0.15</v>
      </c>
      <c r="E143241">
        <v>41.47</v>
      </c>
      <c r="F143241">
        <v>36.94</v>
      </c>
    </row>
    <row r="143242" spans="1:6" x14ac:dyDescent="0.3">
      <c r="A143242">
        <v>28668240</v>
      </c>
      <c r="B143242">
        <v>0.25</v>
      </c>
      <c r="C143242">
        <v>-0.94</v>
      </c>
      <c r="D143242">
        <v>-0.15</v>
      </c>
      <c r="E143242">
        <v>41.44</v>
      </c>
      <c r="F143242">
        <v>36.86</v>
      </c>
    </row>
    <row r="143243" spans="1:6" x14ac:dyDescent="0.3">
      <c r="A143243">
        <v>28668440</v>
      </c>
      <c r="B143243">
        <v>0.26</v>
      </c>
      <c r="C143243">
        <v>-0.94</v>
      </c>
      <c r="D143243">
        <v>-0.16</v>
      </c>
      <c r="E143243">
        <v>41.46</v>
      </c>
      <c r="F143243">
        <v>36.840000000000003</v>
      </c>
    </row>
    <row r="143244" spans="1:6" x14ac:dyDescent="0.3">
      <c r="A143244">
        <v>28668640</v>
      </c>
      <c r="B143244">
        <v>0.26</v>
      </c>
      <c r="C143244">
        <v>-0.91</v>
      </c>
      <c r="D143244">
        <v>-0.16</v>
      </c>
      <c r="E143244">
        <v>41.46</v>
      </c>
      <c r="F143244">
        <v>36.86</v>
      </c>
    </row>
    <row r="143245" spans="1:6" x14ac:dyDescent="0.3">
      <c r="A143245">
        <v>28668840</v>
      </c>
      <c r="B143245">
        <v>0.25</v>
      </c>
      <c r="C143245">
        <v>-0.95</v>
      </c>
      <c r="D143245">
        <v>-0.16</v>
      </c>
      <c r="E143245">
        <v>41.46</v>
      </c>
      <c r="F143245">
        <v>36.92</v>
      </c>
    </row>
    <row r="143246" spans="1:6" x14ac:dyDescent="0.3">
      <c r="A143246">
        <v>28669040</v>
      </c>
      <c r="B143246">
        <v>0.27</v>
      </c>
      <c r="C143246">
        <v>-0.93</v>
      </c>
      <c r="D143246">
        <v>-0.16</v>
      </c>
      <c r="E143246">
        <v>41.47</v>
      </c>
      <c r="F143246">
        <v>36.92</v>
      </c>
    </row>
    <row r="143247" spans="1:6" x14ac:dyDescent="0.3">
      <c r="A143247">
        <v>28669240</v>
      </c>
      <c r="B143247">
        <v>0.31</v>
      </c>
      <c r="C143247">
        <v>-0.94</v>
      </c>
      <c r="D143247">
        <v>-0.24</v>
      </c>
      <c r="E143247">
        <v>41.49</v>
      </c>
      <c r="F143247">
        <v>36.96</v>
      </c>
    </row>
    <row r="143248" spans="1:6" x14ac:dyDescent="0.3">
      <c r="A143248">
        <v>28669440</v>
      </c>
      <c r="B143248">
        <v>0.42</v>
      </c>
      <c r="C143248">
        <v>-0.79</v>
      </c>
      <c r="D143248">
        <v>-0.62</v>
      </c>
      <c r="E143248">
        <v>41.47</v>
      </c>
      <c r="F143248">
        <v>36.869999999999997</v>
      </c>
    </row>
    <row r="143249" spans="1:6" x14ac:dyDescent="0.3">
      <c r="A143249">
        <v>28669640</v>
      </c>
      <c r="B143249">
        <v>0.04</v>
      </c>
      <c r="C143249">
        <v>-0.56000000000000005</v>
      </c>
      <c r="D143249">
        <v>-0.65</v>
      </c>
      <c r="E143249">
        <v>41.47</v>
      </c>
      <c r="F143249">
        <v>36.82</v>
      </c>
    </row>
    <row r="143250" spans="1:6" x14ac:dyDescent="0.3">
      <c r="A143250">
        <v>28669840</v>
      </c>
      <c r="B143250">
        <v>0.02</v>
      </c>
      <c r="C143250">
        <v>-1.01</v>
      </c>
      <c r="D143250">
        <v>-1.0900000000000001</v>
      </c>
      <c r="E143250">
        <v>41.47</v>
      </c>
      <c r="F143250">
        <v>36.86</v>
      </c>
    </row>
    <row r="143251" spans="1:6" x14ac:dyDescent="0.3">
      <c r="A143251">
        <v>28670040</v>
      </c>
      <c r="B143251">
        <v>-0.22</v>
      </c>
      <c r="C143251">
        <v>-0.37</v>
      </c>
      <c r="D143251">
        <v>-0.72</v>
      </c>
      <c r="E143251">
        <v>41.44</v>
      </c>
      <c r="F143251">
        <v>36.99</v>
      </c>
    </row>
    <row r="143252" spans="1:6" x14ac:dyDescent="0.3">
      <c r="A143252">
        <v>28670240</v>
      </c>
      <c r="B143252">
        <v>-0.28000000000000003</v>
      </c>
      <c r="C143252">
        <v>-0.79</v>
      </c>
      <c r="D143252">
        <v>-0.79</v>
      </c>
      <c r="E143252">
        <v>41.44</v>
      </c>
      <c r="F143252">
        <v>36.99</v>
      </c>
    </row>
    <row r="143253" spans="1:6" x14ac:dyDescent="0.3">
      <c r="A143253">
        <v>28670440</v>
      </c>
      <c r="B143253">
        <v>0.03</v>
      </c>
      <c r="C143253">
        <v>-0.71</v>
      </c>
      <c r="D143253">
        <v>-0.8</v>
      </c>
      <c r="E143253">
        <v>41.44</v>
      </c>
      <c r="F143253">
        <v>36.950000000000003</v>
      </c>
    </row>
    <row r="143254" spans="1:6" x14ac:dyDescent="0.3">
      <c r="A143254">
        <v>28670640</v>
      </c>
      <c r="B143254">
        <v>0</v>
      </c>
      <c r="C143254">
        <v>-0.85</v>
      </c>
      <c r="D143254">
        <v>-0.46</v>
      </c>
      <c r="E143254">
        <v>41.47</v>
      </c>
      <c r="F143254">
        <v>36.99</v>
      </c>
    </row>
    <row r="143255" spans="1:6" x14ac:dyDescent="0.3">
      <c r="A143255">
        <v>28670840</v>
      </c>
      <c r="B143255">
        <v>0.22</v>
      </c>
      <c r="C143255">
        <v>-1.02</v>
      </c>
      <c r="D143255">
        <v>0.1</v>
      </c>
      <c r="E143255">
        <v>41.46</v>
      </c>
      <c r="F143255">
        <v>36.96</v>
      </c>
    </row>
    <row r="143256" spans="1:6" x14ac:dyDescent="0.3">
      <c r="A143256">
        <v>28671040</v>
      </c>
      <c r="B143256">
        <v>0.23</v>
      </c>
      <c r="C143256">
        <v>-0.89</v>
      </c>
      <c r="D143256">
        <v>0.25</v>
      </c>
      <c r="E143256">
        <v>41.46</v>
      </c>
      <c r="F143256">
        <v>37.03</v>
      </c>
    </row>
    <row r="143257" spans="1:6" x14ac:dyDescent="0.3">
      <c r="A143257">
        <v>28671240</v>
      </c>
      <c r="B143257">
        <v>0.48</v>
      </c>
      <c r="C143257">
        <v>-0.46</v>
      </c>
      <c r="D143257">
        <v>0.52</v>
      </c>
      <c r="E143257">
        <v>41.44</v>
      </c>
      <c r="F143257">
        <v>36.92</v>
      </c>
    </row>
    <row r="143258" spans="1:6" x14ac:dyDescent="0.3">
      <c r="A143258">
        <v>28671440</v>
      </c>
      <c r="B143258">
        <v>0.65</v>
      </c>
      <c r="C143258">
        <v>-0.65</v>
      </c>
      <c r="D143258">
        <v>0.68</v>
      </c>
      <c r="E143258">
        <v>41.47</v>
      </c>
      <c r="F143258">
        <v>36.86</v>
      </c>
    </row>
    <row r="143259" spans="1:6" x14ac:dyDescent="0.3">
      <c r="A143259">
        <v>28671640</v>
      </c>
      <c r="B143259">
        <v>0.57999999999999996</v>
      </c>
      <c r="C143259">
        <v>-0.63</v>
      </c>
      <c r="D143259">
        <v>0.49</v>
      </c>
      <c r="E143259">
        <v>41.44</v>
      </c>
      <c r="F143259">
        <v>36.96</v>
      </c>
    </row>
    <row r="143260" spans="1:6" x14ac:dyDescent="0.3">
      <c r="A143260">
        <v>28671840</v>
      </c>
      <c r="B143260">
        <v>0.36</v>
      </c>
      <c r="C143260">
        <v>-0.83</v>
      </c>
      <c r="D143260">
        <v>0.28999999999999998</v>
      </c>
      <c r="E143260">
        <v>41.4</v>
      </c>
      <c r="F143260">
        <v>36.92</v>
      </c>
    </row>
    <row r="143261" spans="1:6" x14ac:dyDescent="0.3">
      <c r="A143261">
        <v>28672040</v>
      </c>
      <c r="B143261">
        <v>0.51</v>
      </c>
      <c r="C143261">
        <v>-0.85</v>
      </c>
      <c r="D143261">
        <v>0.34</v>
      </c>
      <c r="E143261">
        <v>41.4</v>
      </c>
      <c r="F143261">
        <v>36.93</v>
      </c>
    </row>
    <row r="143262" spans="1:6" x14ac:dyDescent="0.3">
      <c r="A143262">
        <v>28672240</v>
      </c>
      <c r="B143262">
        <v>0.56999999999999995</v>
      </c>
      <c r="C143262">
        <v>-0.73</v>
      </c>
      <c r="D143262">
        <v>0.35</v>
      </c>
      <c r="E143262">
        <v>41.4</v>
      </c>
      <c r="F143262">
        <v>36.950000000000003</v>
      </c>
    </row>
    <row r="143263" spans="1:6" x14ac:dyDescent="0.3">
      <c r="A143263">
        <v>28672440</v>
      </c>
      <c r="B143263">
        <v>0.75</v>
      </c>
      <c r="C143263">
        <v>-0.64</v>
      </c>
      <c r="D143263">
        <v>0.16</v>
      </c>
      <c r="E143263">
        <v>41.44</v>
      </c>
      <c r="F143263">
        <v>36.97</v>
      </c>
    </row>
    <row r="143264" spans="1:6" x14ac:dyDescent="0.3">
      <c r="A143264">
        <v>28672640</v>
      </c>
      <c r="B143264">
        <v>0.78</v>
      </c>
      <c r="C143264">
        <v>-0.52</v>
      </c>
      <c r="D143264">
        <v>-0.03</v>
      </c>
      <c r="E143264">
        <v>41.42</v>
      </c>
      <c r="F143264">
        <v>37</v>
      </c>
    </row>
    <row r="143265" spans="1:6" x14ac:dyDescent="0.3">
      <c r="A143265">
        <v>28672840</v>
      </c>
      <c r="B143265">
        <v>0.85</v>
      </c>
      <c r="C143265">
        <v>-0.15</v>
      </c>
      <c r="D143265">
        <v>-0.23</v>
      </c>
      <c r="E143265">
        <v>41.42</v>
      </c>
      <c r="F143265">
        <v>36.96</v>
      </c>
    </row>
    <row r="143266" spans="1:6" x14ac:dyDescent="0.3">
      <c r="A143266">
        <v>28673040</v>
      </c>
      <c r="B143266">
        <v>0.9</v>
      </c>
      <c r="C143266">
        <v>0.03</v>
      </c>
      <c r="D143266">
        <v>-0.24</v>
      </c>
      <c r="E143266">
        <v>41.42</v>
      </c>
      <c r="F143266">
        <v>36.97</v>
      </c>
    </row>
    <row r="143267" spans="1:6" x14ac:dyDescent="0.3">
      <c r="A143267">
        <v>28673240</v>
      </c>
      <c r="B143267">
        <v>1</v>
      </c>
      <c r="C143267">
        <v>0.51</v>
      </c>
      <c r="D143267">
        <v>-0.03</v>
      </c>
      <c r="E143267">
        <v>41.4</v>
      </c>
      <c r="F143267">
        <v>37.020000000000003</v>
      </c>
    </row>
    <row r="143268" spans="1:6" x14ac:dyDescent="0.3">
      <c r="A143268">
        <v>28673440</v>
      </c>
      <c r="B143268">
        <v>0.86</v>
      </c>
      <c r="C143268">
        <v>0.7</v>
      </c>
      <c r="D143268">
        <v>0.02</v>
      </c>
      <c r="E143268">
        <v>41.44</v>
      </c>
      <c r="F143268">
        <v>37</v>
      </c>
    </row>
    <row r="143269" spans="1:6" x14ac:dyDescent="0.3">
      <c r="A143269">
        <v>28673640</v>
      </c>
      <c r="B143269">
        <v>0.81</v>
      </c>
      <c r="C143269">
        <v>0.56000000000000005</v>
      </c>
      <c r="D143269">
        <v>0.08</v>
      </c>
      <c r="E143269">
        <v>41.44</v>
      </c>
      <c r="F143269">
        <v>37.01</v>
      </c>
    </row>
    <row r="143270" spans="1:6" x14ac:dyDescent="0.3">
      <c r="A143270">
        <v>28673840</v>
      </c>
      <c r="B143270">
        <v>0.85</v>
      </c>
      <c r="C143270">
        <v>0.45</v>
      </c>
      <c r="D143270">
        <v>0.22</v>
      </c>
      <c r="E143270">
        <v>41.44</v>
      </c>
      <c r="F143270">
        <v>36.9</v>
      </c>
    </row>
    <row r="143271" spans="1:6" x14ac:dyDescent="0.3">
      <c r="A143271">
        <v>28674040</v>
      </c>
      <c r="B143271">
        <v>0.86</v>
      </c>
      <c r="C143271">
        <v>0.42</v>
      </c>
      <c r="D143271">
        <v>0.32</v>
      </c>
      <c r="E143271">
        <v>41.44</v>
      </c>
      <c r="F143271">
        <v>37.090000000000003</v>
      </c>
    </row>
    <row r="143272" spans="1:6" x14ac:dyDescent="0.3">
      <c r="A143272">
        <v>28674240</v>
      </c>
      <c r="B143272">
        <v>0.89</v>
      </c>
      <c r="C143272">
        <v>0.26</v>
      </c>
      <c r="D143272">
        <v>0.18</v>
      </c>
      <c r="E143272">
        <v>41.46</v>
      </c>
      <c r="F143272">
        <v>36.909999999999997</v>
      </c>
    </row>
    <row r="143273" spans="1:6" x14ac:dyDescent="0.3">
      <c r="A143273">
        <v>28674440</v>
      </c>
      <c r="B143273">
        <v>0.91</v>
      </c>
      <c r="C143273">
        <v>0.17</v>
      </c>
      <c r="D143273">
        <v>0.24</v>
      </c>
      <c r="E143273">
        <v>41.44</v>
      </c>
      <c r="F143273">
        <v>37.06</v>
      </c>
    </row>
    <row r="143274" spans="1:6" x14ac:dyDescent="0.3">
      <c r="A143274">
        <v>28674640</v>
      </c>
      <c r="B143274">
        <v>0.92</v>
      </c>
      <c r="C143274">
        <v>0.14000000000000001</v>
      </c>
      <c r="D143274">
        <v>0.34</v>
      </c>
      <c r="E143274">
        <v>41.44</v>
      </c>
      <c r="F143274">
        <v>37.01</v>
      </c>
    </row>
    <row r="143275" spans="1:6" x14ac:dyDescent="0.3">
      <c r="A143275">
        <v>28674840</v>
      </c>
      <c r="B143275">
        <v>0.89</v>
      </c>
      <c r="C143275">
        <v>-0.02</v>
      </c>
      <c r="D143275">
        <v>0.5</v>
      </c>
      <c r="E143275">
        <v>41.44</v>
      </c>
      <c r="F143275">
        <v>36.880000000000003</v>
      </c>
    </row>
    <row r="143276" spans="1:6" x14ac:dyDescent="0.3">
      <c r="A143276">
        <v>28675040</v>
      </c>
      <c r="B143276">
        <v>0.75</v>
      </c>
      <c r="C143276">
        <v>0.24</v>
      </c>
      <c r="D143276">
        <v>0.64</v>
      </c>
      <c r="E143276">
        <v>41.44</v>
      </c>
      <c r="F143276">
        <v>36.92</v>
      </c>
    </row>
    <row r="143277" spans="1:6" x14ac:dyDescent="0.3">
      <c r="A143277">
        <v>28675240</v>
      </c>
      <c r="B143277">
        <v>0.74</v>
      </c>
      <c r="C143277">
        <v>0.19</v>
      </c>
      <c r="D143277">
        <v>0.63</v>
      </c>
      <c r="E143277">
        <v>41.44</v>
      </c>
      <c r="F143277">
        <v>36.94</v>
      </c>
    </row>
    <row r="143278" spans="1:6" x14ac:dyDescent="0.3">
      <c r="A143278">
        <v>28675440</v>
      </c>
      <c r="B143278">
        <v>0.75</v>
      </c>
      <c r="C143278">
        <v>0.18</v>
      </c>
      <c r="D143278">
        <v>0.65</v>
      </c>
      <c r="E143278">
        <v>41.46</v>
      </c>
      <c r="F143278">
        <v>36.99</v>
      </c>
    </row>
    <row r="143279" spans="1:6" x14ac:dyDescent="0.3">
      <c r="A143279">
        <v>28675640</v>
      </c>
      <c r="B143279">
        <v>0.7</v>
      </c>
      <c r="C143279">
        <v>0.17</v>
      </c>
      <c r="D143279">
        <v>0.68</v>
      </c>
      <c r="E143279">
        <v>41.44</v>
      </c>
      <c r="F143279">
        <v>36.96</v>
      </c>
    </row>
    <row r="143280" spans="1:6" x14ac:dyDescent="0.3">
      <c r="A143280">
        <v>28675840</v>
      </c>
      <c r="B143280">
        <v>0.74</v>
      </c>
      <c r="C143280">
        <v>0.2</v>
      </c>
      <c r="D143280">
        <v>0.66</v>
      </c>
      <c r="E143280">
        <v>41.38</v>
      </c>
      <c r="F143280">
        <v>36.97</v>
      </c>
    </row>
    <row r="143281" spans="1:6" x14ac:dyDescent="0.3">
      <c r="A143281">
        <v>28676040</v>
      </c>
      <c r="B143281">
        <v>0.78</v>
      </c>
      <c r="C143281">
        <v>0.26</v>
      </c>
      <c r="D143281">
        <v>0.56999999999999995</v>
      </c>
      <c r="E143281">
        <v>41.4</v>
      </c>
      <c r="F143281">
        <v>36.9</v>
      </c>
    </row>
    <row r="143282" spans="1:6" x14ac:dyDescent="0.3">
      <c r="A143282">
        <v>28676240</v>
      </c>
      <c r="B143282">
        <v>0.84</v>
      </c>
      <c r="C143282">
        <v>0.28000000000000003</v>
      </c>
      <c r="D143282">
        <v>0.43</v>
      </c>
      <c r="E143282">
        <v>41.44</v>
      </c>
      <c r="F143282">
        <v>37.020000000000003</v>
      </c>
    </row>
    <row r="143283" spans="1:6" x14ac:dyDescent="0.3">
      <c r="A143283">
        <v>28676440</v>
      </c>
      <c r="B143283">
        <v>0.89</v>
      </c>
      <c r="C143283">
        <v>0.34</v>
      </c>
      <c r="D143283">
        <v>0.3</v>
      </c>
      <c r="E143283">
        <v>41.44</v>
      </c>
      <c r="F143283">
        <v>37</v>
      </c>
    </row>
    <row r="143284" spans="1:6" x14ac:dyDescent="0.3">
      <c r="A143284">
        <v>28676640</v>
      </c>
      <c r="B143284">
        <v>0.86</v>
      </c>
      <c r="C143284">
        <v>0.5</v>
      </c>
      <c r="D143284">
        <v>-0.18</v>
      </c>
      <c r="E143284">
        <v>41.44</v>
      </c>
      <c r="F143284">
        <v>36.99</v>
      </c>
    </row>
    <row r="143285" spans="1:6" x14ac:dyDescent="0.3">
      <c r="A143285">
        <v>28676840</v>
      </c>
      <c r="B143285">
        <v>0.54</v>
      </c>
      <c r="C143285">
        <v>0.64</v>
      </c>
      <c r="D143285">
        <v>-1</v>
      </c>
      <c r="E143285">
        <v>41.4</v>
      </c>
      <c r="F143285">
        <v>36.96</v>
      </c>
    </row>
    <row r="143286" spans="1:6" x14ac:dyDescent="0.3">
      <c r="A143286">
        <v>28677040</v>
      </c>
      <c r="B143286">
        <v>0.48</v>
      </c>
      <c r="C143286">
        <v>0.57999999999999996</v>
      </c>
      <c r="D143286">
        <v>-0.52</v>
      </c>
      <c r="E143286">
        <v>41.44</v>
      </c>
      <c r="F143286">
        <v>37.049999999999997</v>
      </c>
    </row>
    <row r="143287" spans="1:6" x14ac:dyDescent="0.3">
      <c r="A143287">
        <v>28677240</v>
      </c>
      <c r="B143287">
        <v>0.24</v>
      </c>
      <c r="C143287">
        <v>0.68</v>
      </c>
      <c r="D143287">
        <v>0.03</v>
      </c>
      <c r="E143287">
        <v>41.47</v>
      </c>
      <c r="F143287">
        <v>37</v>
      </c>
    </row>
    <row r="143288" spans="1:6" x14ac:dyDescent="0.3">
      <c r="A143288">
        <v>28677440</v>
      </c>
      <c r="B143288">
        <v>0.48</v>
      </c>
      <c r="C143288">
        <v>0.84</v>
      </c>
      <c r="D143288">
        <v>0.2</v>
      </c>
      <c r="E143288">
        <v>41.44</v>
      </c>
      <c r="F143288">
        <v>36.909999999999997</v>
      </c>
    </row>
    <row r="143289" spans="1:6" x14ac:dyDescent="0.3">
      <c r="A143289">
        <v>28677640</v>
      </c>
      <c r="B143289">
        <v>0.43</v>
      </c>
      <c r="C143289">
        <v>0.86</v>
      </c>
      <c r="D143289">
        <v>0.17</v>
      </c>
      <c r="E143289">
        <v>41.46</v>
      </c>
      <c r="F143289">
        <v>37.06</v>
      </c>
    </row>
    <row r="143290" spans="1:6" x14ac:dyDescent="0.3">
      <c r="A143290">
        <v>28677840</v>
      </c>
      <c r="B143290">
        <v>0.43</v>
      </c>
      <c r="C143290">
        <v>0.87</v>
      </c>
      <c r="D143290">
        <v>0.16</v>
      </c>
      <c r="E143290">
        <v>41.44</v>
      </c>
      <c r="F143290">
        <v>36.97</v>
      </c>
    </row>
    <row r="143291" spans="1:6" x14ac:dyDescent="0.3">
      <c r="A143291">
        <v>28678040</v>
      </c>
      <c r="B143291">
        <v>0.43</v>
      </c>
      <c r="C143291">
        <v>0.87</v>
      </c>
      <c r="D143291">
        <v>0.15</v>
      </c>
      <c r="E143291">
        <v>41.44</v>
      </c>
      <c r="F143291">
        <v>36.909999999999997</v>
      </c>
    </row>
    <row r="143292" spans="1:6" x14ac:dyDescent="0.3">
      <c r="A143292">
        <v>28678240</v>
      </c>
      <c r="B143292">
        <v>0.43</v>
      </c>
      <c r="C143292">
        <v>0.87</v>
      </c>
      <c r="D143292">
        <v>0.11</v>
      </c>
      <c r="E143292">
        <v>41.44</v>
      </c>
      <c r="F143292">
        <v>36.92</v>
      </c>
    </row>
    <row r="143293" spans="1:6" x14ac:dyDescent="0.3">
      <c r="A143293">
        <v>28678440</v>
      </c>
      <c r="B143293">
        <v>0.43</v>
      </c>
      <c r="C143293">
        <v>0.88</v>
      </c>
      <c r="D143293">
        <v>0.12</v>
      </c>
      <c r="E143293">
        <v>41.47</v>
      </c>
      <c r="F143293">
        <v>36.94</v>
      </c>
    </row>
    <row r="143294" spans="1:6" x14ac:dyDescent="0.3">
      <c r="A143294">
        <v>28678640</v>
      </c>
      <c r="B143294">
        <v>0.43</v>
      </c>
      <c r="C143294">
        <v>0.88</v>
      </c>
      <c r="D143294">
        <v>0.1</v>
      </c>
      <c r="E143294">
        <v>41.44</v>
      </c>
      <c r="F143294">
        <v>36.92</v>
      </c>
    </row>
    <row r="143295" spans="1:6" x14ac:dyDescent="0.3">
      <c r="A143295">
        <v>28678840</v>
      </c>
      <c r="B143295">
        <v>0.43</v>
      </c>
      <c r="C143295">
        <v>0.88</v>
      </c>
      <c r="D143295">
        <v>0.1</v>
      </c>
      <c r="E143295">
        <v>41.42</v>
      </c>
      <c r="F143295">
        <v>36.909999999999997</v>
      </c>
    </row>
    <row r="143296" spans="1:6" x14ac:dyDescent="0.3">
      <c r="A143296">
        <v>28679040</v>
      </c>
      <c r="B143296">
        <v>0.43</v>
      </c>
      <c r="C143296">
        <v>0.89</v>
      </c>
      <c r="D143296">
        <v>0.1</v>
      </c>
      <c r="E143296">
        <v>41.44</v>
      </c>
      <c r="F143296">
        <v>37.01</v>
      </c>
    </row>
    <row r="143297" spans="1:6" x14ac:dyDescent="0.3">
      <c r="A143297">
        <v>28679240</v>
      </c>
      <c r="B143297">
        <v>0.42</v>
      </c>
      <c r="C143297">
        <v>0.9</v>
      </c>
      <c r="D143297">
        <v>-0.03</v>
      </c>
      <c r="E143297">
        <v>41.44</v>
      </c>
      <c r="F143297">
        <v>36.92</v>
      </c>
    </row>
    <row r="143298" spans="1:6" x14ac:dyDescent="0.3">
      <c r="A143298">
        <v>28679440</v>
      </c>
      <c r="B143298">
        <v>0.46</v>
      </c>
      <c r="C143298">
        <v>0.8</v>
      </c>
      <c r="D143298">
        <v>-0.27</v>
      </c>
      <c r="E143298">
        <v>41.46</v>
      </c>
      <c r="F143298">
        <v>36.979999999999997</v>
      </c>
    </row>
    <row r="143299" spans="1:6" x14ac:dyDescent="0.3">
      <c r="A143299">
        <v>28679642</v>
      </c>
      <c r="B143299">
        <v>0.48</v>
      </c>
      <c r="C143299">
        <v>0.81</v>
      </c>
      <c r="D143299">
        <v>-0.28000000000000003</v>
      </c>
      <c r="E143299">
        <v>41.44</v>
      </c>
      <c r="F143299">
        <v>36.869999999999997</v>
      </c>
    </row>
    <row r="143300" spans="1:6" x14ac:dyDescent="0.3">
      <c r="A143300">
        <v>28679842</v>
      </c>
      <c r="B143300">
        <v>0.48</v>
      </c>
      <c r="C143300">
        <v>0.81</v>
      </c>
      <c r="D143300">
        <v>-0.27</v>
      </c>
      <c r="E143300">
        <v>41.46</v>
      </c>
      <c r="F143300">
        <v>36.86</v>
      </c>
    </row>
    <row r="143301" spans="1:6" x14ac:dyDescent="0.3">
      <c r="A143301">
        <v>28680042</v>
      </c>
      <c r="B143301">
        <v>0.48</v>
      </c>
      <c r="C143301">
        <v>0.81</v>
      </c>
      <c r="D143301">
        <v>-0.27</v>
      </c>
      <c r="E143301">
        <v>41.42</v>
      </c>
      <c r="F143301">
        <v>36.97</v>
      </c>
    </row>
    <row r="143302" spans="1:6" x14ac:dyDescent="0.3">
      <c r="A143302">
        <v>28680242</v>
      </c>
      <c r="B143302">
        <v>0.48</v>
      </c>
      <c r="C143302">
        <v>0.81</v>
      </c>
      <c r="D143302">
        <v>-0.27</v>
      </c>
      <c r="E143302">
        <v>41.46</v>
      </c>
      <c r="F143302">
        <v>36.93</v>
      </c>
    </row>
    <row r="143303" spans="1:6" x14ac:dyDescent="0.3">
      <c r="A143303">
        <v>28680442</v>
      </c>
      <c r="B143303">
        <v>0.48</v>
      </c>
      <c r="C143303">
        <v>0.81</v>
      </c>
      <c r="D143303">
        <v>-0.27</v>
      </c>
      <c r="E143303">
        <v>41.44</v>
      </c>
      <c r="F143303">
        <v>36.869999999999997</v>
      </c>
    </row>
    <row r="143304" spans="1:6" x14ac:dyDescent="0.3">
      <c r="A143304">
        <v>28680642</v>
      </c>
      <c r="B143304">
        <v>0.48</v>
      </c>
      <c r="C143304">
        <v>0.81</v>
      </c>
      <c r="D143304">
        <v>-0.27</v>
      </c>
      <c r="E143304">
        <v>41.44</v>
      </c>
      <c r="F143304">
        <v>36.9</v>
      </c>
    </row>
    <row r="143305" spans="1:6" x14ac:dyDescent="0.3">
      <c r="A143305">
        <v>28680842</v>
      </c>
      <c r="B143305">
        <v>0.48</v>
      </c>
      <c r="C143305">
        <v>0.81</v>
      </c>
      <c r="D143305">
        <v>-0.27</v>
      </c>
      <c r="E143305">
        <v>41.42</v>
      </c>
      <c r="F143305">
        <v>36.92</v>
      </c>
    </row>
    <row r="143306" spans="1:6" x14ac:dyDescent="0.3">
      <c r="A143306">
        <v>28681042</v>
      </c>
      <c r="B143306">
        <v>0.48</v>
      </c>
      <c r="C143306">
        <v>0.81</v>
      </c>
      <c r="D143306">
        <v>-0.27</v>
      </c>
      <c r="E143306">
        <v>41.47</v>
      </c>
      <c r="F143306">
        <v>36.909999999999997</v>
      </c>
    </row>
    <row r="143307" spans="1:6" x14ac:dyDescent="0.3">
      <c r="A143307">
        <v>28681242</v>
      </c>
      <c r="B143307">
        <v>0.48</v>
      </c>
      <c r="C143307">
        <v>0.81</v>
      </c>
      <c r="D143307">
        <v>-0.27</v>
      </c>
      <c r="E143307">
        <v>41.46</v>
      </c>
      <c r="F143307">
        <v>36.92</v>
      </c>
    </row>
    <row r="143308" spans="1:6" x14ac:dyDescent="0.3">
      <c r="A143308">
        <v>28681442</v>
      </c>
      <c r="B143308">
        <v>0.48</v>
      </c>
      <c r="C143308">
        <v>0.81</v>
      </c>
      <c r="D143308">
        <v>-0.27</v>
      </c>
      <c r="E143308">
        <v>41.42</v>
      </c>
      <c r="F143308">
        <v>36.76</v>
      </c>
    </row>
    <row r="143309" spans="1:6" x14ac:dyDescent="0.3">
      <c r="A143309">
        <v>28681642</v>
      </c>
      <c r="B143309">
        <v>0.48</v>
      </c>
      <c r="C143309">
        <v>0.81</v>
      </c>
      <c r="D143309">
        <v>-0.27</v>
      </c>
      <c r="E143309">
        <v>41.42</v>
      </c>
      <c r="F143309">
        <v>36.86</v>
      </c>
    </row>
    <row r="143310" spans="1:6" x14ac:dyDescent="0.3">
      <c r="A143310">
        <v>28681842</v>
      </c>
      <c r="B143310">
        <v>0.48</v>
      </c>
      <c r="C143310">
        <v>0.81</v>
      </c>
      <c r="D143310">
        <v>-0.27</v>
      </c>
      <c r="E143310">
        <v>41.4</v>
      </c>
      <c r="F143310">
        <v>36.83</v>
      </c>
    </row>
    <row r="143311" spans="1:6" x14ac:dyDescent="0.3">
      <c r="A143311">
        <v>28682042</v>
      </c>
      <c r="B143311">
        <v>0.48</v>
      </c>
      <c r="C143311">
        <v>0.81</v>
      </c>
      <c r="D143311">
        <v>-0.28000000000000003</v>
      </c>
      <c r="E143311">
        <v>41.44</v>
      </c>
      <c r="F143311">
        <v>36.770000000000003</v>
      </c>
    </row>
    <row r="143312" spans="1:6" x14ac:dyDescent="0.3">
      <c r="A143312">
        <v>28682242</v>
      </c>
      <c r="B143312">
        <v>0.48</v>
      </c>
      <c r="C143312">
        <v>0.81</v>
      </c>
      <c r="D143312">
        <v>-0.27</v>
      </c>
      <c r="E143312">
        <v>41.46</v>
      </c>
      <c r="F143312">
        <v>36.76</v>
      </c>
    </row>
    <row r="143313" spans="1:6" x14ac:dyDescent="0.3">
      <c r="A143313">
        <v>28682442</v>
      </c>
      <c r="B143313">
        <v>0.48</v>
      </c>
      <c r="C143313">
        <v>0.81</v>
      </c>
      <c r="D143313">
        <v>-0.27</v>
      </c>
      <c r="E143313">
        <v>41.44</v>
      </c>
      <c r="F143313">
        <v>36.79</v>
      </c>
    </row>
    <row r="143314" spans="1:6" x14ac:dyDescent="0.3">
      <c r="A143314">
        <v>28682642</v>
      </c>
      <c r="B143314">
        <v>0.48</v>
      </c>
      <c r="C143314">
        <v>0.81</v>
      </c>
      <c r="D143314">
        <v>-0.28000000000000003</v>
      </c>
      <c r="E143314">
        <v>41.47</v>
      </c>
      <c r="F143314">
        <v>36.9</v>
      </c>
    </row>
    <row r="143315" spans="1:6" x14ac:dyDescent="0.3">
      <c r="A143315">
        <v>28682842</v>
      </c>
      <c r="B143315">
        <v>0.48</v>
      </c>
      <c r="C143315">
        <v>0.81</v>
      </c>
      <c r="D143315">
        <v>-0.28000000000000003</v>
      </c>
      <c r="E143315">
        <v>41.46</v>
      </c>
      <c r="F143315">
        <v>36.78</v>
      </c>
    </row>
    <row r="143316" spans="1:6" x14ac:dyDescent="0.3">
      <c r="A143316">
        <v>28683042</v>
      </c>
      <c r="B143316">
        <v>0.48</v>
      </c>
      <c r="C143316">
        <v>0.81</v>
      </c>
      <c r="D143316">
        <v>-0.28000000000000003</v>
      </c>
      <c r="E143316">
        <v>41.46</v>
      </c>
      <c r="F143316">
        <v>36.909999999999997</v>
      </c>
    </row>
    <row r="143317" spans="1:6" x14ac:dyDescent="0.3">
      <c r="A143317">
        <v>28683242</v>
      </c>
      <c r="B143317">
        <v>0.48</v>
      </c>
      <c r="C143317">
        <v>0.81</v>
      </c>
      <c r="D143317">
        <v>-0.28000000000000003</v>
      </c>
      <c r="E143317">
        <v>41.44</v>
      </c>
      <c r="F143317">
        <v>36.86</v>
      </c>
    </row>
    <row r="143318" spans="1:6" x14ac:dyDescent="0.3">
      <c r="A143318">
        <v>28683442</v>
      </c>
      <c r="B143318">
        <v>0.48</v>
      </c>
      <c r="C143318">
        <v>0.81</v>
      </c>
      <c r="D143318">
        <v>-0.28000000000000003</v>
      </c>
      <c r="E143318">
        <v>41.44</v>
      </c>
      <c r="F143318">
        <v>36.880000000000003</v>
      </c>
    </row>
    <row r="143319" spans="1:6" x14ac:dyDescent="0.3">
      <c r="A143319">
        <v>28683642</v>
      </c>
      <c r="B143319">
        <v>0.49</v>
      </c>
      <c r="C143319">
        <v>0.81</v>
      </c>
      <c r="D143319">
        <v>-0.28000000000000003</v>
      </c>
      <c r="E143319">
        <v>41.46</v>
      </c>
      <c r="F143319">
        <v>36.85</v>
      </c>
    </row>
    <row r="143320" spans="1:6" x14ac:dyDescent="0.3">
      <c r="A143320">
        <v>28683842</v>
      </c>
      <c r="B143320">
        <v>0.5</v>
      </c>
      <c r="C143320">
        <v>0.81</v>
      </c>
      <c r="D143320">
        <v>-0.28000000000000003</v>
      </c>
      <c r="E143320">
        <v>41.46</v>
      </c>
      <c r="F143320">
        <v>36.869999999999997</v>
      </c>
    </row>
    <row r="143321" spans="1:6" x14ac:dyDescent="0.3">
      <c r="A143321">
        <v>28684042</v>
      </c>
      <c r="B143321">
        <v>0.49</v>
      </c>
      <c r="C143321">
        <v>0.8</v>
      </c>
      <c r="D143321">
        <v>-0.28999999999999998</v>
      </c>
      <c r="E143321">
        <v>41.42</v>
      </c>
      <c r="F143321">
        <v>36.9</v>
      </c>
    </row>
    <row r="143322" spans="1:6" x14ac:dyDescent="0.3">
      <c r="A143322">
        <v>28684242</v>
      </c>
      <c r="B143322">
        <v>0.49</v>
      </c>
      <c r="C143322">
        <v>0.8</v>
      </c>
      <c r="D143322">
        <v>-0.28999999999999998</v>
      </c>
      <c r="E143322">
        <v>41.44</v>
      </c>
      <c r="F143322">
        <v>36.78</v>
      </c>
    </row>
    <row r="143323" spans="1:6" x14ac:dyDescent="0.3">
      <c r="A143323">
        <v>28684442</v>
      </c>
      <c r="B143323">
        <v>0.49</v>
      </c>
      <c r="C143323">
        <v>0.8</v>
      </c>
      <c r="D143323">
        <v>-0.28999999999999998</v>
      </c>
      <c r="E143323">
        <v>41.46</v>
      </c>
      <c r="F143323">
        <v>36.76</v>
      </c>
    </row>
    <row r="143324" spans="1:6" x14ac:dyDescent="0.3">
      <c r="A143324">
        <v>28684642</v>
      </c>
      <c r="B143324">
        <v>0.49</v>
      </c>
      <c r="C143324">
        <v>0.8</v>
      </c>
      <c r="D143324">
        <v>-0.28999999999999998</v>
      </c>
      <c r="E143324">
        <v>41.44</v>
      </c>
      <c r="F143324">
        <v>36.82</v>
      </c>
    </row>
    <row r="143325" spans="1:6" x14ac:dyDescent="0.3">
      <c r="A143325">
        <v>28684842</v>
      </c>
      <c r="B143325">
        <v>0.49</v>
      </c>
      <c r="C143325">
        <v>0.8</v>
      </c>
      <c r="D143325">
        <v>-0.28999999999999998</v>
      </c>
      <c r="E143325">
        <v>41.42</v>
      </c>
      <c r="F143325">
        <v>36.81</v>
      </c>
    </row>
    <row r="143326" spans="1:6" x14ac:dyDescent="0.3">
      <c r="A143326">
        <v>28685042</v>
      </c>
      <c r="B143326">
        <v>0.49</v>
      </c>
      <c r="C143326">
        <v>0.8</v>
      </c>
      <c r="D143326">
        <v>-0.28999999999999998</v>
      </c>
      <c r="E143326">
        <v>41.44</v>
      </c>
      <c r="F143326">
        <v>36.75</v>
      </c>
    </row>
    <row r="143327" spans="1:6" x14ac:dyDescent="0.3">
      <c r="A143327">
        <v>28685242</v>
      </c>
      <c r="B143327">
        <v>0.49</v>
      </c>
      <c r="C143327">
        <v>0.8</v>
      </c>
      <c r="D143327">
        <v>-0.28999999999999998</v>
      </c>
      <c r="E143327">
        <v>41.46</v>
      </c>
      <c r="F143327">
        <v>36.770000000000003</v>
      </c>
    </row>
    <row r="143328" spans="1:6" x14ac:dyDescent="0.3">
      <c r="A143328">
        <v>28685442</v>
      </c>
      <c r="B143328">
        <v>0.49</v>
      </c>
      <c r="C143328">
        <v>0.8</v>
      </c>
      <c r="D143328">
        <v>-0.28999999999999998</v>
      </c>
      <c r="E143328">
        <v>41.49</v>
      </c>
      <c r="F143328">
        <v>36.69</v>
      </c>
    </row>
    <row r="143329" spans="1:6" x14ac:dyDescent="0.3">
      <c r="A143329">
        <v>28685642</v>
      </c>
      <c r="B143329">
        <v>0.49</v>
      </c>
      <c r="C143329">
        <v>0.8</v>
      </c>
      <c r="D143329">
        <v>-0.28999999999999998</v>
      </c>
      <c r="E143329">
        <v>41.42</v>
      </c>
      <c r="F143329">
        <v>36.74</v>
      </c>
    </row>
    <row r="143330" spans="1:6" x14ac:dyDescent="0.3">
      <c r="A143330">
        <v>28685842</v>
      </c>
      <c r="B143330">
        <v>0.49</v>
      </c>
      <c r="C143330">
        <v>0.8</v>
      </c>
      <c r="D143330">
        <v>-0.28999999999999998</v>
      </c>
      <c r="E143330">
        <v>41.44</v>
      </c>
      <c r="F143330">
        <v>36.74</v>
      </c>
    </row>
    <row r="143331" spans="1:6" x14ac:dyDescent="0.3">
      <c r="A143331">
        <v>28686042</v>
      </c>
      <c r="B143331">
        <v>0.49</v>
      </c>
      <c r="C143331">
        <v>0.8</v>
      </c>
      <c r="D143331">
        <v>-0.28999999999999998</v>
      </c>
      <c r="E143331">
        <v>41.44</v>
      </c>
      <c r="F143331">
        <v>36.61</v>
      </c>
    </row>
    <row r="143332" spans="1:6" x14ac:dyDescent="0.3">
      <c r="A143332">
        <v>28686242</v>
      </c>
      <c r="B143332">
        <v>0.49</v>
      </c>
      <c r="C143332">
        <v>0.8</v>
      </c>
      <c r="D143332">
        <v>-0.28999999999999998</v>
      </c>
      <c r="E143332">
        <v>41.46</v>
      </c>
      <c r="F143332">
        <v>36.840000000000003</v>
      </c>
    </row>
    <row r="143333" spans="1:6" x14ac:dyDescent="0.3">
      <c r="A143333">
        <v>28686442</v>
      </c>
      <c r="B143333">
        <v>0.49</v>
      </c>
      <c r="C143333">
        <v>0.8</v>
      </c>
      <c r="D143333">
        <v>-0.3</v>
      </c>
      <c r="E143333">
        <v>41.44</v>
      </c>
      <c r="F143333">
        <v>36.81</v>
      </c>
    </row>
    <row r="143334" spans="1:6" x14ac:dyDescent="0.3">
      <c r="A143334">
        <v>28686642</v>
      </c>
      <c r="B143334">
        <v>0.49</v>
      </c>
      <c r="C143334">
        <v>0.8</v>
      </c>
      <c r="D143334">
        <v>-0.3</v>
      </c>
      <c r="E143334">
        <v>41.44</v>
      </c>
      <c r="F143334">
        <v>36.729999999999997</v>
      </c>
    </row>
    <row r="143335" spans="1:6" x14ac:dyDescent="0.3">
      <c r="A143335">
        <v>28686842</v>
      </c>
      <c r="B143335">
        <v>0.49</v>
      </c>
      <c r="C143335">
        <v>0.8</v>
      </c>
      <c r="D143335">
        <v>-0.3</v>
      </c>
      <c r="E143335">
        <v>41.46</v>
      </c>
      <c r="F143335">
        <v>36.770000000000003</v>
      </c>
    </row>
    <row r="143336" spans="1:6" x14ac:dyDescent="0.3">
      <c r="A143336">
        <v>28687042</v>
      </c>
      <c r="B143336">
        <v>0.49</v>
      </c>
      <c r="C143336">
        <v>0.8</v>
      </c>
      <c r="D143336">
        <v>-0.3</v>
      </c>
      <c r="E143336">
        <v>41.44</v>
      </c>
      <c r="F143336">
        <v>36.69</v>
      </c>
    </row>
    <row r="143337" spans="1:6" x14ac:dyDescent="0.3">
      <c r="A143337">
        <v>28687242</v>
      </c>
      <c r="B143337">
        <v>0.49</v>
      </c>
      <c r="C143337">
        <v>0.79</v>
      </c>
      <c r="D143337">
        <v>-0.3</v>
      </c>
      <c r="E143337">
        <v>41.42</v>
      </c>
      <c r="F143337">
        <v>36.81</v>
      </c>
    </row>
    <row r="143338" spans="1:6" x14ac:dyDescent="0.3">
      <c r="A143338">
        <v>28687442</v>
      </c>
      <c r="B143338">
        <v>0.49</v>
      </c>
      <c r="C143338">
        <v>0.79</v>
      </c>
      <c r="D143338">
        <v>-0.3</v>
      </c>
      <c r="E143338">
        <v>41.46</v>
      </c>
      <c r="F143338">
        <v>36.729999999999997</v>
      </c>
    </row>
    <row r="143339" spans="1:6" x14ac:dyDescent="0.3">
      <c r="A143339">
        <v>28687642</v>
      </c>
      <c r="B143339">
        <v>0.49</v>
      </c>
      <c r="C143339">
        <v>0.79</v>
      </c>
      <c r="D143339">
        <v>-0.3</v>
      </c>
      <c r="E143339">
        <v>41.46</v>
      </c>
      <c r="F143339">
        <v>36.68</v>
      </c>
    </row>
    <row r="143340" spans="1:6" x14ac:dyDescent="0.3">
      <c r="A143340">
        <v>28687842</v>
      </c>
      <c r="B143340">
        <v>0.5</v>
      </c>
      <c r="C143340">
        <v>0.79</v>
      </c>
      <c r="D143340">
        <v>-0.31</v>
      </c>
      <c r="E143340">
        <v>41.42</v>
      </c>
      <c r="F143340">
        <v>36.71</v>
      </c>
    </row>
    <row r="143341" spans="1:6" x14ac:dyDescent="0.3">
      <c r="A143341">
        <v>28688042</v>
      </c>
      <c r="B143341">
        <v>0.5</v>
      </c>
      <c r="C143341">
        <v>0.79</v>
      </c>
      <c r="D143341">
        <v>-0.3</v>
      </c>
      <c r="E143341">
        <v>41.44</v>
      </c>
      <c r="F143341">
        <v>36.78</v>
      </c>
    </row>
    <row r="143342" spans="1:6" x14ac:dyDescent="0.3">
      <c r="A143342">
        <v>28688242</v>
      </c>
      <c r="B143342">
        <v>0.49</v>
      </c>
      <c r="C143342">
        <v>0.79</v>
      </c>
      <c r="D143342">
        <v>-0.31</v>
      </c>
      <c r="E143342">
        <v>41.44</v>
      </c>
      <c r="F143342">
        <v>36.76</v>
      </c>
    </row>
    <row r="143343" spans="1:6" x14ac:dyDescent="0.3">
      <c r="A143343">
        <v>28688442</v>
      </c>
      <c r="B143343">
        <v>0.49</v>
      </c>
      <c r="C143343">
        <v>0.79</v>
      </c>
      <c r="D143343">
        <v>-0.31</v>
      </c>
      <c r="E143343">
        <v>41.44</v>
      </c>
      <c r="F143343">
        <v>36.770000000000003</v>
      </c>
    </row>
    <row r="143344" spans="1:6" x14ac:dyDescent="0.3">
      <c r="A143344">
        <v>28688642</v>
      </c>
      <c r="B143344">
        <v>0.5</v>
      </c>
      <c r="C143344">
        <v>0.79</v>
      </c>
      <c r="D143344">
        <v>-0.31</v>
      </c>
      <c r="E143344">
        <v>41.46</v>
      </c>
      <c r="F143344">
        <v>36.79</v>
      </c>
    </row>
    <row r="143345" spans="1:6" x14ac:dyDescent="0.3">
      <c r="A143345">
        <v>28688842</v>
      </c>
      <c r="B143345">
        <v>0.5</v>
      </c>
      <c r="C143345">
        <v>0.8</v>
      </c>
      <c r="D143345">
        <v>-0.3</v>
      </c>
      <c r="E143345">
        <v>41.46</v>
      </c>
      <c r="F143345">
        <v>36.700000000000003</v>
      </c>
    </row>
    <row r="143346" spans="1:6" x14ac:dyDescent="0.3">
      <c r="A143346">
        <v>28689042</v>
      </c>
      <c r="B143346">
        <v>0.5</v>
      </c>
      <c r="C143346">
        <v>0.79</v>
      </c>
      <c r="D143346">
        <v>-0.31</v>
      </c>
      <c r="E143346">
        <v>41.44</v>
      </c>
      <c r="F143346">
        <v>36.729999999999997</v>
      </c>
    </row>
    <row r="143347" spans="1:6" x14ac:dyDescent="0.3">
      <c r="A143347">
        <v>28689242</v>
      </c>
      <c r="B143347">
        <v>0.49</v>
      </c>
      <c r="C143347">
        <v>0.79</v>
      </c>
      <c r="D143347">
        <v>-0.3</v>
      </c>
      <c r="E143347">
        <v>41.46</v>
      </c>
      <c r="F143347">
        <v>36.75</v>
      </c>
    </row>
    <row r="143348" spans="1:6" x14ac:dyDescent="0.3">
      <c r="A143348">
        <v>28689442</v>
      </c>
      <c r="B143348">
        <v>0.5</v>
      </c>
      <c r="C143348">
        <v>0.79</v>
      </c>
      <c r="D143348">
        <v>-0.31</v>
      </c>
      <c r="E143348">
        <v>41.47</v>
      </c>
      <c r="F143348">
        <v>36.74</v>
      </c>
    </row>
    <row r="143349" spans="1:6" x14ac:dyDescent="0.3">
      <c r="A143349">
        <v>28689642</v>
      </c>
      <c r="B143349">
        <v>0.49</v>
      </c>
      <c r="C143349">
        <v>0.79</v>
      </c>
      <c r="D143349">
        <v>-0.31</v>
      </c>
      <c r="E143349">
        <v>41.47</v>
      </c>
      <c r="F143349">
        <v>36.68</v>
      </c>
    </row>
    <row r="143350" spans="1:6" x14ac:dyDescent="0.3">
      <c r="A143350">
        <v>28689842</v>
      </c>
      <c r="B143350">
        <v>0.5</v>
      </c>
      <c r="C143350">
        <v>0.79</v>
      </c>
      <c r="D143350">
        <v>-0.31</v>
      </c>
      <c r="E143350">
        <v>41.47</v>
      </c>
      <c r="F143350">
        <v>36.770000000000003</v>
      </c>
    </row>
    <row r="143351" spans="1:6" x14ac:dyDescent="0.3">
      <c r="A143351">
        <v>28690042</v>
      </c>
      <c r="B143351">
        <v>0.5</v>
      </c>
      <c r="C143351">
        <v>0.79</v>
      </c>
      <c r="D143351">
        <v>-0.31</v>
      </c>
      <c r="E143351">
        <v>41.44</v>
      </c>
      <c r="F143351">
        <v>36.74</v>
      </c>
    </row>
    <row r="143352" spans="1:6" x14ac:dyDescent="0.3">
      <c r="A143352">
        <v>28690242</v>
      </c>
      <c r="B143352">
        <v>0.5</v>
      </c>
      <c r="C143352">
        <v>0.79</v>
      </c>
      <c r="D143352">
        <v>-0.31</v>
      </c>
      <c r="E143352">
        <v>41.46</v>
      </c>
      <c r="F143352">
        <v>36.69</v>
      </c>
    </row>
    <row r="143353" spans="1:6" x14ac:dyDescent="0.3">
      <c r="A143353">
        <v>28690442</v>
      </c>
      <c r="B143353">
        <v>0.5</v>
      </c>
      <c r="C143353">
        <v>0.79</v>
      </c>
      <c r="D143353">
        <v>-0.31</v>
      </c>
      <c r="E143353">
        <v>41.46</v>
      </c>
      <c r="F143353">
        <v>36.71</v>
      </c>
    </row>
    <row r="143354" spans="1:6" x14ac:dyDescent="0.3">
      <c r="A143354">
        <v>28690642</v>
      </c>
      <c r="B143354">
        <v>0.5</v>
      </c>
      <c r="C143354">
        <v>0.79</v>
      </c>
      <c r="D143354">
        <v>-0.31</v>
      </c>
      <c r="E143354">
        <v>41.46</v>
      </c>
      <c r="F143354">
        <v>36.69</v>
      </c>
    </row>
    <row r="143355" spans="1:6" x14ac:dyDescent="0.3">
      <c r="A143355">
        <v>28690842</v>
      </c>
      <c r="B143355">
        <v>0.5</v>
      </c>
      <c r="C143355">
        <v>0.79</v>
      </c>
      <c r="D143355">
        <v>-0.31</v>
      </c>
      <c r="E143355">
        <v>41.46</v>
      </c>
      <c r="F143355">
        <v>36.65</v>
      </c>
    </row>
    <row r="143356" spans="1:6" x14ac:dyDescent="0.3">
      <c r="A143356">
        <v>28691042</v>
      </c>
      <c r="B143356">
        <v>0.5</v>
      </c>
      <c r="C143356">
        <v>0.79</v>
      </c>
      <c r="D143356">
        <v>-0.31</v>
      </c>
      <c r="E143356">
        <v>41.44</v>
      </c>
      <c r="F143356">
        <v>36.630000000000003</v>
      </c>
    </row>
    <row r="143357" spans="1:6" x14ac:dyDescent="0.3">
      <c r="A143357">
        <v>28691242</v>
      </c>
      <c r="B143357">
        <v>0.5</v>
      </c>
      <c r="C143357">
        <v>0.79</v>
      </c>
      <c r="D143357">
        <v>-0.31</v>
      </c>
      <c r="E143357">
        <v>41.44</v>
      </c>
      <c r="F143357">
        <v>36.69</v>
      </c>
    </row>
    <row r="143358" spans="1:6" x14ac:dyDescent="0.3">
      <c r="A143358">
        <v>28691442</v>
      </c>
      <c r="B143358">
        <v>0.5</v>
      </c>
      <c r="C143358">
        <v>0.79</v>
      </c>
      <c r="D143358">
        <v>-0.31</v>
      </c>
      <c r="E143358">
        <v>41.47</v>
      </c>
      <c r="F143358">
        <v>36.700000000000003</v>
      </c>
    </row>
    <row r="143359" spans="1:6" x14ac:dyDescent="0.3">
      <c r="A143359">
        <v>28691642</v>
      </c>
      <c r="B143359">
        <v>0.5</v>
      </c>
      <c r="C143359">
        <v>0.79</v>
      </c>
      <c r="D143359">
        <v>-0.31</v>
      </c>
      <c r="E143359">
        <v>41.46</v>
      </c>
      <c r="F143359">
        <v>36.71</v>
      </c>
    </row>
    <row r="143360" spans="1:6" x14ac:dyDescent="0.3">
      <c r="A143360">
        <v>28691842</v>
      </c>
      <c r="B143360">
        <v>0.5</v>
      </c>
      <c r="C143360">
        <v>0.79</v>
      </c>
      <c r="D143360">
        <v>-0.31</v>
      </c>
      <c r="E143360">
        <v>41.44</v>
      </c>
      <c r="F143360">
        <v>36.729999999999997</v>
      </c>
    </row>
    <row r="143361" spans="1:6" x14ac:dyDescent="0.3">
      <c r="A143361">
        <v>28692042</v>
      </c>
      <c r="B143361">
        <v>0.5</v>
      </c>
      <c r="C143361">
        <v>0.79</v>
      </c>
      <c r="D143361">
        <v>-0.31</v>
      </c>
      <c r="E143361">
        <v>41.46</v>
      </c>
      <c r="F143361">
        <v>36.64</v>
      </c>
    </row>
    <row r="143362" spans="1:6" x14ac:dyDescent="0.3">
      <c r="A143362">
        <v>28692242</v>
      </c>
      <c r="B143362">
        <v>0.5</v>
      </c>
      <c r="C143362">
        <v>0.79</v>
      </c>
      <c r="D143362">
        <v>-0.31</v>
      </c>
      <c r="E143362">
        <v>41.38</v>
      </c>
      <c r="F143362">
        <v>36.78</v>
      </c>
    </row>
    <row r="143363" spans="1:6" x14ac:dyDescent="0.3">
      <c r="A143363">
        <v>28692442</v>
      </c>
      <c r="B143363">
        <v>0.5</v>
      </c>
      <c r="C143363">
        <v>0.78</v>
      </c>
      <c r="D143363">
        <v>-0.32</v>
      </c>
      <c r="E143363">
        <v>41.42</v>
      </c>
      <c r="F143363">
        <v>36.68</v>
      </c>
    </row>
    <row r="143364" spans="1:6" x14ac:dyDescent="0.3">
      <c r="A143364">
        <v>28692642</v>
      </c>
      <c r="B143364">
        <v>0.5</v>
      </c>
      <c r="C143364">
        <v>0.79</v>
      </c>
      <c r="D143364">
        <v>-0.31</v>
      </c>
      <c r="E143364">
        <v>41.44</v>
      </c>
      <c r="F143364">
        <v>36.659999999999997</v>
      </c>
    </row>
    <row r="143365" spans="1:6" x14ac:dyDescent="0.3">
      <c r="A143365">
        <v>28692842</v>
      </c>
      <c r="B143365">
        <v>0.5</v>
      </c>
      <c r="C143365">
        <v>0.79</v>
      </c>
      <c r="D143365">
        <v>-0.31</v>
      </c>
      <c r="E143365">
        <v>41.47</v>
      </c>
      <c r="F143365">
        <v>36.69</v>
      </c>
    </row>
    <row r="143366" spans="1:6" x14ac:dyDescent="0.3">
      <c r="A143366">
        <v>28693042</v>
      </c>
      <c r="B143366">
        <v>0.5</v>
      </c>
      <c r="C143366">
        <v>0.79</v>
      </c>
      <c r="D143366">
        <v>-0.32</v>
      </c>
      <c r="E143366">
        <v>41.42</v>
      </c>
      <c r="F143366">
        <v>36.659999999999997</v>
      </c>
    </row>
    <row r="143367" spans="1:6" x14ac:dyDescent="0.3">
      <c r="A143367">
        <v>28693242</v>
      </c>
      <c r="B143367">
        <v>0.5</v>
      </c>
      <c r="C143367">
        <v>0.79</v>
      </c>
      <c r="D143367">
        <v>-0.31</v>
      </c>
      <c r="E143367">
        <v>41.42</v>
      </c>
      <c r="F143367">
        <v>36.729999999999997</v>
      </c>
    </row>
    <row r="143368" spans="1:6" x14ac:dyDescent="0.3">
      <c r="A143368">
        <v>28693442</v>
      </c>
      <c r="B143368">
        <v>0.5</v>
      </c>
      <c r="C143368">
        <v>0.79</v>
      </c>
      <c r="D143368">
        <v>-0.32</v>
      </c>
      <c r="E143368">
        <v>41.46</v>
      </c>
      <c r="F143368">
        <v>36.700000000000003</v>
      </c>
    </row>
    <row r="143369" spans="1:6" x14ac:dyDescent="0.3">
      <c r="A143369">
        <v>28693642</v>
      </c>
      <c r="B143369">
        <v>0.5</v>
      </c>
      <c r="C143369">
        <v>0.79</v>
      </c>
      <c r="D143369">
        <v>-0.32</v>
      </c>
      <c r="E143369">
        <v>41.47</v>
      </c>
      <c r="F143369">
        <v>36.659999999999997</v>
      </c>
    </row>
    <row r="143370" spans="1:6" x14ac:dyDescent="0.3">
      <c r="A143370">
        <v>28693842</v>
      </c>
      <c r="B143370">
        <v>0.49</v>
      </c>
      <c r="C143370">
        <v>0.78</v>
      </c>
      <c r="D143370">
        <v>-0.32</v>
      </c>
      <c r="E143370">
        <v>41.44</v>
      </c>
      <c r="F143370">
        <v>36.72</v>
      </c>
    </row>
    <row r="143371" spans="1:6" x14ac:dyDescent="0.3">
      <c r="A143371">
        <v>28694042</v>
      </c>
      <c r="B143371">
        <v>0.5</v>
      </c>
      <c r="C143371">
        <v>0.79</v>
      </c>
      <c r="D143371">
        <v>-0.31</v>
      </c>
      <c r="E143371">
        <v>41.49</v>
      </c>
      <c r="F143371">
        <v>36.56</v>
      </c>
    </row>
    <row r="143372" spans="1:6" x14ac:dyDescent="0.3">
      <c r="A143372">
        <v>28694242</v>
      </c>
      <c r="B143372">
        <v>0.5</v>
      </c>
      <c r="C143372">
        <v>0.79</v>
      </c>
      <c r="D143372">
        <v>-0.31</v>
      </c>
      <c r="E143372">
        <v>41.47</v>
      </c>
      <c r="F143372">
        <v>36.659999999999997</v>
      </c>
    </row>
    <row r="143373" spans="1:6" x14ac:dyDescent="0.3">
      <c r="A143373">
        <v>28694442</v>
      </c>
      <c r="B143373">
        <v>0.5</v>
      </c>
      <c r="C143373">
        <v>0.79</v>
      </c>
      <c r="D143373">
        <v>-0.32</v>
      </c>
      <c r="E143373">
        <v>41.46</v>
      </c>
      <c r="F143373">
        <v>36.69</v>
      </c>
    </row>
    <row r="143374" spans="1:6" x14ac:dyDescent="0.3">
      <c r="A143374">
        <v>28694642</v>
      </c>
      <c r="B143374">
        <v>0.5</v>
      </c>
      <c r="C143374">
        <v>0.79</v>
      </c>
      <c r="D143374">
        <v>-0.32</v>
      </c>
      <c r="E143374">
        <v>41.46</v>
      </c>
      <c r="F143374">
        <v>36.68</v>
      </c>
    </row>
    <row r="143375" spans="1:6" x14ac:dyDescent="0.3">
      <c r="A143375">
        <v>28694842</v>
      </c>
      <c r="B143375">
        <v>0.5</v>
      </c>
      <c r="C143375">
        <v>0.78</v>
      </c>
      <c r="D143375">
        <v>-0.33</v>
      </c>
      <c r="E143375">
        <v>41.44</v>
      </c>
      <c r="F143375">
        <v>36.72</v>
      </c>
    </row>
    <row r="143376" spans="1:6" x14ac:dyDescent="0.3">
      <c r="A143376">
        <v>28695042</v>
      </c>
      <c r="B143376">
        <v>0.5</v>
      </c>
      <c r="C143376">
        <v>0.78</v>
      </c>
      <c r="D143376">
        <v>-0.33</v>
      </c>
      <c r="E143376">
        <v>41.46</v>
      </c>
      <c r="F143376">
        <v>36.75</v>
      </c>
    </row>
    <row r="143377" spans="1:6" x14ac:dyDescent="0.3">
      <c r="A143377">
        <v>28695242</v>
      </c>
      <c r="B143377">
        <v>0.5</v>
      </c>
      <c r="C143377">
        <v>0.78</v>
      </c>
      <c r="D143377">
        <v>-0.32</v>
      </c>
      <c r="E143377">
        <v>41.44</v>
      </c>
      <c r="F143377">
        <v>36.700000000000003</v>
      </c>
    </row>
    <row r="143378" spans="1:6" x14ac:dyDescent="0.3">
      <c r="A143378">
        <v>28695442</v>
      </c>
      <c r="B143378">
        <v>0.5</v>
      </c>
      <c r="C143378">
        <v>0.78</v>
      </c>
      <c r="D143378">
        <v>-0.32</v>
      </c>
      <c r="E143378">
        <v>41.46</v>
      </c>
      <c r="F143378">
        <v>36.72</v>
      </c>
    </row>
    <row r="143379" spans="1:6" x14ac:dyDescent="0.3">
      <c r="A143379">
        <v>28695642</v>
      </c>
      <c r="B143379">
        <v>0.5</v>
      </c>
      <c r="C143379">
        <v>0.78</v>
      </c>
      <c r="D143379">
        <v>-0.32</v>
      </c>
      <c r="E143379">
        <v>41.44</v>
      </c>
      <c r="F143379">
        <v>36.79</v>
      </c>
    </row>
    <row r="143380" spans="1:6" x14ac:dyDescent="0.3">
      <c r="A143380">
        <v>28695842</v>
      </c>
      <c r="B143380">
        <v>0.5</v>
      </c>
      <c r="C143380">
        <v>0.78</v>
      </c>
      <c r="D143380">
        <v>-0.32</v>
      </c>
      <c r="E143380">
        <v>41.42</v>
      </c>
      <c r="F143380">
        <v>36.67</v>
      </c>
    </row>
    <row r="143381" spans="1:6" x14ac:dyDescent="0.3">
      <c r="A143381">
        <v>28696042</v>
      </c>
      <c r="B143381">
        <v>0.5</v>
      </c>
      <c r="C143381">
        <v>0.78</v>
      </c>
      <c r="D143381">
        <v>-0.32</v>
      </c>
      <c r="E143381">
        <v>41.44</v>
      </c>
      <c r="F143381">
        <v>36.64</v>
      </c>
    </row>
    <row r="143382" spans="1:6" x14ac:dyDescent="0.3">
      <c r="A143382">
        <v>28696242</v>
      </c>
      <c r="B143382">
        <v>0.5</v>
      </c>
      <c r="C143382">
        <v>0.78</v>
      </c>
      <c r="D143382">
        <v>-0.32</v>
      </c>
      <c r="E143382">
        <v>41.42</v>
      </c>
      <c r="F143382">
        <v>36.700000000000003</v>
      </c>
    </row>
    <row r="143383" spans="1:6" x14ac:dyDescent="0.3">
      <c r="A143383">
        <v>28696442</v>
      </c>
      <c r="B143383">
        <v>0.5</v>
      </c>
      <c r="C143383">
        <v>0.77</v>
      </c>
      <c r="D143383">
        <v>-0.33</v>
      </c>
      <c r="E143383">
        <v>41.44</v>
      </c>
      <c r="F143383">
        <v>36.69</v>
      </c>
    </row>
    <row r="143384" spans="1:6" x14ac:dyDescent="0.3">
      <c r="A143384">
        <v>28696642</v>
      </c>
      <c r="B143384">
        <v>0.5</v>
      </c>
      <c r="C143384">
        <v>0.78</v>
      </c>
      <c r="D143384">
        <v>-0.32</v>
      </c>
      <c r="E143384">
        <v>41.42</v>
      </c>
      <c r="F143384">
        <v>36.619999999999997</v>
      </c>
    </row>
    <row r="143385" spans="1:6" x14ac:dyDescent="0.3">
      <c r="A143385">
        <v>28696842</v>
      </c>
      <c r="B143385">
        <v>0.5</v>
      </c>
      <c r="C143385">
        <v>0.78</v>
      </c>
      <c r="D143385">
        <v>-0.32</v>
      </c>
      <c r="E143385">
        <v>41.44</v>
      </c>
      <c r="F143385">
        <v>36.68</v>
      </c>
    </row>
    <row r="143386" spans="1:6" x14ac:dyDescent="0.3">
      <c r="A143386">
        <v>28697042</v>
      </c>
      <c r="B143386">
        <v>0.5</v>
      </c>
      <c r="C143386">
        <v>0.78</v>
      </c>
      <c r="D143386">
        <v>-0.32</v>
      </c>
      <c r="E143386">
        <v>41.42</v>
      </c>
      <c r="F143386">
        <v>36.68</v>
      </c>
    </row>
    <row r="143387" spans="1:6" x14ac:dyDescent="0.3">
      <c r="A143387">
        <v>28697242</v>
      </c>
      <c r="B143387">
        <v>0.5</v>
      </c>
      <c r="C143387">
        <v>0.78</v>
      </c>
      <c r="D143387">
        <v>-0.32</v>
      </c>
      <c r="E143387">
        <v>41.44</v>
      </c>
      <c r="F143387">
        <v>36.659999999999997</v>
      </c>
    </row>
    <row r="143388" spans="1:6" x14ac:dyDescent="0.3">
      <c r="A143388">
        <v>28697442</v>
      </c>
      <c r="B143388">
        <v>0.5</v>
      </c>
      <c r="C143388">
        <v>0.78</v>
      </c>
      <c r="D143388">
        <v>-0.32</v>
      </c>
      <c r="E143388">
        <v>41.46</v>
      </c>
      <c r="F143388">
        <v>36.67</v>
      </c>
    </row>
    <row r="143389" spans="1:6" x14ac:dyDescent="0.3">
      <c r="A143389">
        <v>28697642</v>
      </c>
      <c r="B143389">
        <v>0.5</v>
      </c>
      <c r="C143389">
        <v>0.78</v>
      </c>
      <c r="D143389">
        <v>-0.33</v>
      </c>
      <c r="E143389">
        <v>41.47</v>
      </c>
      <c r="F143389">
        <v>36.67</v>
      </c>
    </row>
    <row r="143390" spans="1:6" x14ac:dyDescent="0.3">
      <c r="A143390">
        <v>28697842</v>
      </c>
      <c r="B143390">
        <v>0.5</v>
      </c>
      <c r="C143390">
        <v>0.78</v>
      </c>
      <c r="D143390">
        <v>-0.32</v>
      </c>
      <c r="E143390">
        <v>41.44</v>
      </c>
      <c r="F143390">
        <v>36.67</v>
      </c>
    </row>
    <row r="143391" spans="1:6" x14ac:dyDescent="0.3">
      <c r="A143391">
        <v>28698042</v>
      </c>
      <c r="B143391">
        <v>0.49</v>
      </c>
      <c r="C143391">
        <v>0.79</v>
      </c>
      <c r="D143391">
        <v>-0.31</v>
      </c>
      <c r="E143391">
        <v>41.44</v>
      </c>
      <c r="F143391">
        <v>36.729999999999997</v>
      </c>
    </row>
    <row r="143392" spans="1:6" x14ac:dyDescent="0.3">
      <c r="A143392">
        <v>28698242</v>
      </c>
      <c r="B143392">
        <v>0.49</v>
      </c>
      <c r="C143392">
        <v>0.79</v>
      </c>
      <c r="D143392">
        <v>-0.31</v>
      </c>
      <c r="E143392">
        <v>41.44</v>
      </c>
      <c r="F143392">
        <v>36.659999999999997</v>
      </c>
    </row>
    <row r="143393" spans="1:6" x14ac:dyDescent="0.3">
      <c r="A143393">
        <v>28698442</v>
      </c>
      <c r="B143393">
        <v>0.49</v>
      </c>
      <c r="C143393">
        <v>0.78</v>
      </c>
      <c r="D143393">
        <v>-0.32</v>
      </c>
      <c r="E143393">
        <v>41.44</v>
      </c>
      <c r="F143393">
        <v>36.64</v>
      </c>
    </row>
    <row r="143394" spans="1:6" x14ac:dyDescent="0.3">
      <c r="A143394">
        <v>28698642</v>
      </c>
      <c r="B143394">
        <v>0.49</v>
      </c>
      <c r="C143394">
        <v>0.79</v>
      </c>
      <c r="D143394">
        <v>-0.32</v>
      </c>
      <c r="E143394">
        <v>41.47</v>
      </c>
      <c r="F143394">
        <v>36.590000000000003</v>
      </c>
    </row>
    <row r="143395" spans="1:6" x14ac:dyDescent="0.3">
      <c r="A143395">
        <v>28698842</v>
      </c>
      <c r="B143395">
        <v>0.49</v>
      </c>
      <c r="C143395">
        <v>0.79</v>
      </c>
      <c r="D143395">
        <v>-0.31</v>
      </c>
      <c r="E143395">
        <v>41.44</v>
      </c>
      <c r="F143395">
        <v>36.65</v>
      </c>
    </row>
    <row r="143396" spans="1:6" x14ac:dyDescent="0.3">
      <c r="A143396">
        <v>28699042</v>
      </c>
      <c r="B143396">
        <v>0.49</v>
      </c>
      <c r="C143396">
        <v>0.8</v>
      </c>
      <c r="D143396">
        <v>-0.31</v>
      </c>
      <c r="E143396">
        <v>41.44</v>
      </c>
      <c r="F143396">
        <v>36.590000000000003</v>
      </c>
    </row>
    <row r="143397" spans="1:6" x14ac:dyDescent="0.3">
      <c r="A143397">
        <v>28699242</v>
      </c>
      <c r="B143397">
        <v>0.49</v>
      </c>
      <c r="C143397">
        <v>0.78</v>
      </c>
      <c r="D143397">
        <v>-0.31</v>
      </c>
      <c r="E143397">
        <v>41.42</v>
      </c>
      <c r="F143397">
        <v>36.58</v>
      </c>
    </row>
    <row r="143398" spans="1:6" x14ac:dyDescent="0.3">
      <c r="A143398">
        <v>28699442</v>
      </c>
      <c r="B143398">
        <v>0.49</v>
      </c>
      <c r="C143398">
        <v>0.79</v>
      </c>
      <c r="D143398">
        <v>-0.31</v>
      </c>
      <c r="E143398">
        <v>41.47</v>
      </c>
      <c r="F143398">
        <v>36.729999999999997</v>
      </c>
    </row>
    <row r="143399" spans="1:6" x14ac:dyDescent="0.3">
      <c r="A143399">
        <v>28699642</v>
      </c>
      <c r="B143399">
        <v>0.5</v>
      </c>
      <c r="C143399">
        <v>0.78</v>
      </c>
      <c r="D143399">
        <v>-0.32</v>
      </c>
      <c r="E143399">
        <v>41.42</v>
      </c>
      <c r="F143399">
        <v>36.590000000000003</v>
      </c>
    </row>
    <row r="143400" spans="1:6" x14ac:dyDescent="0.3">
      <c r="A143400">
        <v>28699842</v>
      </c>
      <c r="B143400">
        <v>0.5</v>
      </c>
      <c r="C143400">
        <v>0.79</v>
      </c>
      <c r="D143400">
        <v>-0.32</v>
      </c>
      <c r="E143400">
        <v>41.46</v>
      </c>
      <c r="F143400">
        <v>36.630000000000003</v>
      </c>
    </row>
    <row r="143401" spans="1:6" x14ac:dyDescent="0.3">
      <c r="A143401">
        <v>28700042</v>
      </c>
      <c r="B143401">
        <v>0.49</v>
      </c>
      <c r="C143401">
        <v>0.79</v>
      </c>
      <c r="D143401">
        <v>-0.32</v>
      </c>
      <c r="E143401">
        <v>41.44</v>
      </c>
      <c r="F143401">
        <v>36.729999999999997</v>
      </c>
    </row>
    <row r="143402" spans="1:6" x14ac:dyDescent="0.3">
      <c r="A143402">
        <v>28700242</v>
      </c>
      <c r="B143402">
        <v>0.5</v>
      </c>
      <c r="C143402">
        <v>0.78</v>
      </c>
      <c r="D143402">
        <v>-0.33</v>
      </c>
      <c r="E143402">
        <v>41.46</v>
      </c>
      <c r="F143402">
        <v>36.75</v>
      </c>
    </row>
    <row r="143403" spans="1:6" x14ac:dyDescent="0.3">
      <c r="A143403">
        <v>28700442</v>
      </c>
      <c r="B143403">
        <v>0.5</v>
      </c>
      <c r="C143403">
        <v>0.77</v>
      </c>
      <c r="D143403">
        <v>-0.34</v>
      </c>
      <c r="E143403">
        <v>41.44</v>
      </c>
      <c r="F143403">
        <v>36.729999999999997</v>
      </c>
    </row>
    <row r="143404" spans="1:6" x14ac:dyDescent="0.3">
      <c r="A143404">
        <v>28700642</v>
      </c>
      <c r="B143404">
        <v>0.5</v>
      </c>
      <c r="C143404">
        <v>0.78</v>
      </c>
      <c r="D143404">
        <v>-0.34</v>
      </c>
      <c r="E143404">
        <v>41.44</v>
      </c>
      <c r="F143404">
        <v>36.71</v>
      </c>
    </row>
    <row r="143405" spans="1:6" x14ac:dyDescent="0.3">
      <c r="A143405">
        <v>28700842</v>
      </c>
      <c r="B143405">
        <v>0.51</v>
      </c>
      <c r="C143405">
        <v>0.78</v>
      </c>
      <c r="D143405">
        <v>-0.34</v>
      </c>
      <c r="E143405">
        <v>41.47</v>
      </c>
      <c r="F143405">
        <v>36.630000000000003</v>
      </c>
    </row>
    <row r="143406" spans="1:6" x14ac:dyDescent="0.3">
      <c r="A143406">
        <v>28701042</v>
      </c>
      <c r="B143406">
        <v>0.52</v>
      </c>
      <c r="C143406">
        <v>0.76</v>
      </c>
      <c r="D143406">
        <v>-0.34</v>
      </c>
      <c r="E143406">
        <v>41.46</v>
      </c>
      <c r="F143406">
        <v>36.64</v>
      </c>
    </row>
    <row r="143407" spans="1:6" x14ac:dyDescent="0.3">
      <c r="A143407">
        <v>28701242</v>
      </c>
      <c r="B143407">
        <v>0.56000000000000005</v>
      </c>
      <c r="C143407">
        <v>0.78</v>
      </c>
      <c r="D143407">
        <v>-0.28000000000000003</v>
      </c>
      <c r="E143407">
        <v>41.47</v>
      </c>
      <c r="F143407">
        <v>36.659999999999997</v>
      </c>
    </row>
    <row r="143408" spans="1:6" x14ac:dyDescent="0.3">
      <c r="A143408">
        <v>28701442</v>
      </c>
      <c r="B143408">
        <v>0.6</v>
      </c>
      <c r="C143408">
        <v>0.79</v>
      </c>
      <c r="D143408">
        <v>-0.16</v>
      </c>
      <c r="E143408">
        <v>41.44</v>
      </c>
      <c r="F143408">
        <v>36.659999999999997</v>
      </c>
    </row>
    <row r="143409" spans="1:6" x14ac:dyDescent="0.3">
      <c r="A143409">
        <v>28701642</v>
      </c>
      <c r="B143409">
        <v>0.72</v>
      </c>
      <c r="C143409">
        <v>0.77</v>
      </c>
      <c r="D143409">
        <v>0.04</v>
      </c>
      <c r="E143409">
        <v>41.49</v>
      </c>
      <c r="F143409">
        <v>36.700000000000003</v>
      </c>
    </row>
    <row r="143410" spans="1:6" x14ac:dyDescent="0.3">
      <c r="A143410">
        <v>28701842</v>
      </c>
      <c r="B143410">
        <v>0.79</v>
      </c>
      <c r="C143410">
        <v>0.78</v>
      </c>
      <c r="D143410">
        <v>-0.04</v>
      </c>
      <c r="E143410">
        <v>41.46</v>
      </c>
      <c r="F143410">
        <v>36.65</v>
      </c>
    </row>
    <row r="143411" spans="1:6" x14ac:dyDescent="0.3">
      <c r="A143411">
        <v>28702042</v>
      </c>
      <c r="B143411">
        <v>0.52</v>
      </c>
      <c r="C143411">
        <v>0.39</v>
      </c>
      <c r="D143411">
        <v>-0.45</v>
      </c>
      <c r="E143411">
        <v>41.47</v>
      </c>
      <c r="F143411">
        <v>36.64</v>
      </c>
    </row>
    <row r="143412" spans="1:6" x14ac:dyDescent="0.3">
      <c r="A143412">
        <v>28702242</v>
      </c>
      <c r="B143412">
        <v>0.36</v>
      </c>
      <c r="C143412">
        <v>-0.31</v>
      </c>
      <c r="D143412">
        <v>-0.61</v>
      </c>
      <c r="E143412">
        <v>41.46</v>
      </c>
      <c r="F143412">
        <v>36.69</v>
      </c>
    </row>
    <row r="143413" spans="1:6" x14ac:dyDescent="0.3">
      <c r="A143413">
        <v>28702442</v>
      </c>
      <c r="B143413">
        <v>0.08</v>
      </c>
      <c r="C143413">
        <v>-0.69</v>
      </c>
      <c r="D143413">
        <v>-0.28999999999999998</v>
      </c>
      <c r="E143413">
        <v>41.46</v>
      </c>
      <c r="F143413">
        <v>36.64</v>
      </c>
    </row>
    <row r="143414" spans="1:6" x14ac:dyDescent="0.3">
      <c r="A143414">
        <v>28702642</v>
      </c>
      <c r="B143414">
        <v>-1.05</v>
      </c>
      <c r="C143414">
        <v>0.11</v>
      </c>
      <c r="D143414">
        <v>-0.98</v>
      </c>
      <c r="E143414">
        <v>41.44</v>
      </c>
      <c r="F143414">
        <v>36.659999999999997</v>
      </c>
    </row>
    <row r="143415" spans="1:6" x14ac:dyDescent="0.3">
      <c r="A143415">
        <v>28702842</v>
      </c>
      <c r="B143415">
        <v>-0.79</v>
      </c>
      <c r="C143415">
        <v>0.27</v>
      </c>
      <c r="D143415">
        <v>-0.47</v>
      </c>
      <c r="E143415">
        <v>41.47</v>
      </c>
      <c r="F143415">
        <v>36.57</v>
      </c>
    </row>
    <row r="143416" spans="1:6" x14ac:dyDescent="0.3">
      <c r="A143416">
        <v>28703042</v>
      </c>
      <c r="B143416">
        <v>-0.66</v>
      </c>
      <c r="C143416">
        <v>0.54</v>
      </c>
      <c r="D143416">
        <v>-0.56000000000000005</v>
      </c>
      <c r="E143416">
        <v>41.46</v>
      </c>
      <c r="F143416">
        <v>36.57</v>
      </c>
    </row>
    <row r="143417" spans="1:6" x14ac:dyDescent="0.3">
      <c r="A143417">
        <v>28703242</v>
      </c>
      <c r="B143417">
        <v>-0.45</v>
      </c>
      <c r="C143417">
        <v>0.56000000000000005</v>
      </c>
      <c r="D143417">
        <v>-0.64</v>
      </c>
      <c r="E143417">
        <v>41.44</v>
      </c>
      <c r="F143417">
        <v>36.520000000000003</v>
      </c>
    </row>
    <row r="143418" spans="1:6" x14ac:dyDescent="0.3">
      <c r="A143418">
        <v>28703442</v>
      </c>
      <c r="B143418">
        <v>-0.28999999999999998</v>
      </c>
      <c r="C143418">
        <v>0.61</v>
      </c>
      <c r="D143418">
        <v>-0.67</v>
      </c>
      <c r="E143418">
        <v>41.47</v>
      </c>
      <c r="F143418">
        <v>36.49</v>
      </c>
    </row>
    <row r="143419" spans="1:6" x14ac:dyDescent="0.3">
      <c r="A143419">
        <v>28703642</v>
      </c>
      <c r="B143419">
        <v>-0.33</v>
      </c>
      <c r="C143419">
        <v>0.31</v>
      </c>
      <c r="D143419">
        <v>-0.86</v>
      </c>
      <c r="E143419">
        <v>41.44</v>
      </c>
      <c r="F143419">
        <v>36.53</v>
      </c>
    </row>
    <row r="143420" spans="1:6" x14ac:dyDescent="0.3">
      <c r="A143420">
        <v>28703842</v>
      </c>
      <c r="B143420">
        <v>-0.33</v>
      </c>
      <c r="C143420">
        <v>0.15</v>
      </c>
      <c r="D143420">
        <v>-0.93</v>
      </c>
      <c r="E143420">
        <v>41.42</v>
      </c>
      <c r="F143420">
        <v>36.409999999999997</v>
      </c>
    </row>
    <row r="143421" spans="1:6" x14ac:dyDescent="0.3">
      <c r="A143421">
        <v>28704042</v>
      </c>
      <c r="B143421">
        <v>-0.37</v>
      </c>
      <c r="C143421">
        <v>0.17</v>
      </c>
      <c r="D143421">
        <v>-0.91</v>
      </c>
      <c r="E143421">
        <v>41.42</v>
      </c>
      <c r="F143421">
        <v>36.47</v>
      </c>
    </row>
    <row r="143422" spans="1:6" x14ac:dyDescent="0.3">
      <c r="A143422">
        <v>28704242</v>
      </c>
      <c r="B143422">
        <v>-0.35</v>
      </c>
      <c r="C143422">
        <v>0.01</v>
      </c>
      <c r="D143422">
        <v>-0.9</v>
      </c>
      <c r="E143422">
        <v>41.4</v>
      </c>
      <c r="F143422">
        <v>36.380000000000003</v>
      </c>
    </row>
    <row r="143423" spans="1:6" x14ac:dyDescent="0.3">
      <c r="A143423">
        <v>28704442</v>
      </c>
      <c r="B143423">
        <v>-0.36</v>
      </c>
      <c r="C143423">
        <v>-7.0000000000000007E-2</v>
      </c>
      <c r="D143423">
        <v>-0.93</v>
      </c>
      <c r="E143423">
        <v>41.35</v>
      </c>
      <c r="F143423">
        <v>36.46</v>
      </c>
    </row>
    <row r="143424" spans="1:6" x14ac:dyDescent="0.3">
      <c r="A143424">
        <v>28704642</v>
      </c>
      <c r="B143424">
        <v>-0.35</v>
      </c>
      <c r="C143424">
        <v>-0.04</v>
      </c>
      <c r="D143424">
        <v>-0.9</v>
      </c>
      <c r="E143424">
        <v>41.42</v>
      </c>
      <c r="F143424">
        <v>36.450000000000003</v>
      </c>
    </row>
    <row r="143425" spans="1:6" x14ac:dyDescent="0.3">
      <c r="A143425">
        <v>28704842</v>
      </c>
      <c r="B143425">
        <v>-0.35</v>
      </c>
      <c r="C143425">
        <v>0.25</v>
      </c>
      <c r="D143425">
        <v>-0.98</v>
      </c>
      <c r="E143425">
        <v>41.4</v>
      </c>
      <c r="F143425">
        <v>36.479999999999997</v>
      </c>
    </row>
    <row r="143426" spans="1:6" x14ac:dyDescent="0.3">
      <c r="A143426">
        <v>28705042</v>
      </c>
      <c r="B143426">
        <v>-0.35</v>
      </c>
      <c r="C143426">
        <v>0.1</v>
      </c>
      <c r="D143426">
        <v>-0.93</v>
      </c>
      <c r="E143426">
        <v>41.44</v>
      </c>
      <c r="F143426">
        <v>36.42</v>
      </c>
    </row>
    <row r="143427" spans="1:6" x14ac:dyDescent="0.3">
      <c r="A143427">
        <v>28705242</v>
      </c>
      <c r="B143427">
        <v>-0.35</v>
      </c>
      <c r="C143427">
        <v>0.13</v>
      </c>
      <c r="D143427">
        <v>-0.93</v>
      </c>
      <c r="E143427">
        <v>41.44</v>
      </c>
      <c r="F143427">
        <v>36.39</v>
      </c>
    </row>
    <row r="143428" spans="1:6" x14ac:dyDescent="0.3">
      <c r="A143428">
        <v>28705442</v>
      </c>
      <c r="B143428">
        <v>-0.33</v>
      </c>
      <c r="C143428">
        <v>0.09</v>
      </c>
      <c r="D143428">
        <v>-0.92</v>
      </c>
      <c r="E143428">
        <v>41.42</v>
      </c>
      <c r="F143428">
        <v>36.44</v>
      </c>
    </row>
    <row r="143429" spans="1:6" x14ac:dyDescent="0.3">
      <c r="A143429">
        <v>28705642</v>
      </c>
      <c r="B143429">
        <v>-0.36</v>
      </c>
      <c r="C143429">
        <v>0.17</v>
      </c>
      <c r="D143429">
        <v>-0.89</v>
      </c>
      <c r="E143429">
        <v>41.44</v>
      </c>
      <c r="F143429">
        <v>36.47</v>
      </c>
    </row>
    <row r="143430" spans="1:6" x14ac:dyDescent="0.3">
      <c r="A143430">
        <v>28705842</v>
      </c>
      <c r="B143430">
        <v>-0.36</v>
      </c>
      <c r="C143430">
        <v>0.18</v>
      </c>
      <c r="D143430">
        <v>-0.88</v>
      </c>
      <c r="E143430">
        <v>41.46</v>
      </c>
      <c r="F143430">
        <v>36.409999999999997</v>
      </c>
    </row>
    <row r="143431" spans="1:6" x14ac:dyDescent="0.3">
      <c r="A143431">
        <v>28706042</v>
      </c>
      <c r="B143431">
        <v>-0.37</v>
      </c>
      <c r="C143431">
        <v>0.33</v>
      </c>
      <c r="D143431">
        <v>-0.88</v>
      </c>
      <c r="E143431">
        <v>41.44</v>
      </c>
      <c r="F143431">
        <v>36.380000000000003</v>
      </c>
    </row>
    <row r="143432" spans="1:6" x14ac:dyDescent="0.3">
      <c r="A143432">
        <v>28706242</v>
      </c>
      <c r="B143432">
        <v>-0.4</v>
      </c>
      <c r="C143432">
        <v>0.42</v>
      </c>
      <c r="D143432">
        <v>-0.81</v>
      </c>
      <c r="E143432">
        <v>41.44</v>
      </c>
      <c r="F143432">
        <v>36.39</v>
      </c>
    </row>
    <row r="143433" spans="1:6" x14ac:dyDescent="0.3">
      <c r="A143433">
        <v>28706442</v>
      </c>
      <c r="B143433">
        <v>-0.4</v>
      </c>
      <c r="C143433">
        <v>0.31</v>
      </c>
      <c r="D143433">
        <v>-0.83</v>
      </c>
      <c r="E143433">
        <v>41.44</v>
      </c>
      <c r="F143433">
        <v>36.39</v>
      </c>
    </row>
    <row r="143434" spans="1:6" x14ac:dyDescent="0.3">
      <c r="A143434">
        <v>28706642</v>
      </c>
      <c r="B143434">
        <v>-0.38</v>
      </c>
      <c r="C143434">
        <v>0.43</v>
      </c>
      <c r="D143434">
        <v>-0.81</v>
      </c>
      <c r="E143434">
        <v>41.44</v>
      </c>
      <c r="F143434">
        <v>36.46</v>
      </c>
    </row>
    <row r="143435" spans="1:6" x14ac:dyDescent="0.3">
      <c r="A143435">
        <v>28706842</v>
      </c>
      <c r="B143435">
        <v>-0.28000000000000003</v>
      </c>
      <c r="C143435">
        <v>0.66</v>
      </c>
      <c r="D143435">
        <v>-0.81</v>
      </c>
      <c r="E143435">
        <v>41.46</v>
      </c>
      <c r="F143435">
        <v>36.5</v>
      </c>
    </row>
    <row r="143436" spans="1:6" x14ac:dyDescent="0.3">
      <c r="A143436">
        <v>28707042</v>
      </c>
      <c r="B143436">
        <v>-0.47</v>
      </c>
      <c r="C143436">
        <v>0.7</v>
      </c>
      <c r="D143436">
        <v>-0.48</v>
      </c>
      <c r="E143436">
        <v>41.46</v>
      </c>
      <c r="F143436">
        <v>36.46</v>
      </c>
    </row>
    <row r="143437" spans="1:6" x14ac:dyDescent="0.3">
      <c r="A143437">
        <v>28707242</v>
      </c>
      <c r="B143437">
        <v>-0.28999999999999998</v>
      </c>
      <c r="C143437">
        <v>0.84</v>
      </c>
      <c r="D143437">
        <v>-0.77</v>
      </c>
      <c r="E143437">
        <v>41.4</v>
      </c>
      <c r="F143437">
        <v>36.299999999999997</v>
      </c>
    </row>
    <row r="143438" spans="1:6" x14ac:dyDescent="0.3">
      <c r="A143438">
        <v>28707442</v>
      </c>
      <c r="B143438">
        <v>-0.2</v>
      </c>
      <c r="C143438">
        <v>0.28000000000000003</v>
      </c>
      <c r="D143438">
        <v>-0.83</v>
      </c>
      <c r="E143438">
        <v>41.42</v>
      </c>
      <c r="F143438">
        <v>36.380000000000003</v>
      </c>
    </row>
    <row r="143439" spans="1:6" x14ac:dyDescent="0.3">
      <c r="A143439">
        <v>28707642</v>
      </c>
      <c r="B143439">
        <v>-0.5</v>
      </c>
      <c r="C143439">
        <v>0.54</v>
      </c>
      <c r="D143439">
        <v>-0.56999999999999995</v>
      </c>
      <c r="E143439">
        <v>41.44</v>
      </c>
      <c r="F143439">
        <v>36.36</v>
      </c>
    </row>
    <row r="143440" spans="1:6" x14ac:dyDescent="0.3">
      <c r="A143440">
        <v>28707842</v>
      </c>
      <c r="B143440">
        <v>-0.55000000000000004</v>
      </c>
      <c r="C143440">
        <v>0.81</v>
      </c>
      <c r="D143440">
        <v>-0.55000000000000004</v>
      </c>
      <c r="E143440">
        <v>41.44</v>
      </c>
      <c r="F143440">
        <v>36.49</v>
      </c>
    </row>
    <row r="143441" spans="1:6" x14ac:dyDescent="0.3">
      <c r="A143441">
        <v>28708042</v>
      </c>
      <c r="B143441">
        <v>-0.47</v>
      </c>
      <c r="C143441">
        <v>0.57999999999999996</v>
      </c>
      <c r="D143441">
        <v>-0.59</v>
      </c>
      <c r="E143441">
        <v>41.46</v>
      </c>
      <c r="F143441">
        <v>36.43</v>
      </c>
    </row>
    <row r="143442" spans="1:6" x14ac:dyDescent="0.3">
      <c r="A143442">
        <v>28708242</v>
      </c>
      <c r="B143442">
        <v>-0.43</v>
      </c>
      <c r="C143442">
        <v>0.61</v>
      </c>
      <c r="D143442">
        <v>-0.64</v>
      </c>
      <c r="E143442">
        <v>41.42</v>
      </c>
      <c r="F143442">
        <v>36.47</v>
      </c>
    </row>
    <row r="143443" spans="1:6" x14ac:dyDescent="0.3">
      <c r="A143443">
        <v>28708442</v>
      </c>
      <c r="B143443">
        <v>-0.44</v>
      </c>
      <c r="C143443">
        <v>0.63</v>
      </c>
      <c r="D143443">
        <v>-0.63</v>
      </c>
      <c r="E143443">
        <v>41.38</v>
      </c>
      <c r="F143443">
        <v>36.47</v>
      </c>
    </row>
    <row r="143444" spans="1:6" x14ac:dyDescent="0.3">
      <c r="A143444">
        <v>28708642</v>
      </c>
      <c r="B143444">
        <v>-0.44</v>
      </c>
      <c r="C143444">
        <v>0.62</v>
      </c>
      <c r="D143444">
        <v>-0.62</v>
      </c>
      <c r="E143444">
        <v>41.4</v>
      </c>
      <c r="F143444">
        <v>36.43</v>
      </c>
    </row>
    <row r="143445" spans="1:6" x14ac:dyDescent="0.3">
      <c r="A143445">
        <v>28708842</v>
      </c>
      <c r="B143445">
        <v>-0.44</v>
      </c>
      <c r="C143445">
        <v>0.63</v>
      </c>
      <c r="D143445">
        <v>-0.62</v>
      </c>
      <c r="E143445">
        <v>41.4</v>
      </c>
      <c r="F143445">
        <v>36.42</v>
      </c>
    </row>
    <row r="143446" spans="1:6" x14ac:dyDescent="0.3">
      <c r="A143446">
        <v>28709042</v>
      </c>
      <c r="B143446">
        <v>-0.44</v>
      </c>
      <c r="C143446">
        <v>0.63</v>
      </c>
      <c r="D143446">
        <v>-0.63</v>
      </c>
      <c r="E143446">
        <v>41.4</v>
      </c>
      <c r="F143446">
        <v>36.5</v>
      </c>
    </row>
    <row r="143447" spans="1:6" x14ac:dyDescent="0.3">
      <c r="A143447">
        <v>28709242</v>
      </c>
      <c r="B143447">
        <v>-0.43</v>
      </c>
      <c r="C143447">
        <v>0.63</v>
      </c>
      <c r="D143447">
        <v>-0.63</v>
      </c>
      <c r="E143447">
        <v>41.42</v>
      </c>
      <c r="F143447">
        <v>36.51</v>
      </c>
    </row>
    <row r="143448" spans="1:6" x14ac:dyDescent="0.3">
      <c r="A143448">
        <v>28709442</v>
      </c>
      <c r="B143448">
        <v>-0.43</v>
      </c>
      <c r="C143448">
        <v>0.63</v>
      </c>
      <c r="D143448">
        <v>-0.64</v>
      </c>
      <c r="E143448">
        <v>41.44</v>
      </c>
      <c r="F143448">
        <v>36.53</v>
      </c>
    </row>
    <row r="143449" spans="1:6" x14ac:dyDescent="0.3">
      <c r="A143449">
        <v>28709642</v>
      </c>
      <c r="B143449">
        <v>-0.43</v>
      </c>
      <c r="C143449">
        <v>0.64</v>
      </c>
      <c r="D143449">
        <v>-0.63</v>
      </c>
      <c r="E143449">
        <v>41.46</v>
      </c>
      <c r="F143449">
        <v>36.5</v>
      </c>
    </row>
    <row r="143450" spans="1:6" x14ac:dyDescent="0.3">
      <c r="A143450">
        <v>28709842</v>
      </c>
      <c r="B143450">
        <v>-0.43</v>
      </c>
      <c r="C143450">
        <v>0.67</v>
      </c>
      <c r="D143450">
        <v>-0.61</v>
      </c>
      <c r="E143450">
        <v>41.44</v>
      </c>
      <c r="F143450">
        <v>36.46</v>
      </c>
    </row>
    <row r="143451" spans="1:6" x14ac:dyDescent="0.3">
      <c r="A143451">
        <v>28710042</v>
      </c>
      <c r="B143451">
        <v>-0.45</v>
      </c>
      <c r="C143451">
        <v>0.69</v>
      </c>
      <c r="D143451">
        <v>-0.59</v>
      </c>
      <c r="E143451">
        <v>41.46</v>
      </c>
      <c r="F143451">
        <v>36.450000000000003</v>
      </c>
    </row>
    <row r="143452" spans="1:6" x14ac:dyDescent="0.3">
      <c r="A143452">
        <v>28710242</v>
      </c>
      <c r="B143452">
        <v>-0.45</v>
      </c>
      <c r="C143452">
        <v>0.63</v>
      </c>
      <c r="D143452">
        <v>-0.61</v>
      </c>
      <c r="E143452">
        <v>41.46</v>
      </c>
      <c r="F143452">
        <v>36.47</v>
      </c>
    </row>
    <row r="143453" spans="1:6" x14ac:dyDescent="0.3">
      <c r="A143453">
        <v>28710442</v>
      </c>
      <c r="B143453">
        <v>-0.46</v>
      </c>
      <c r="C143453">
        <v>0.67</v>
      </c>
      <c r="D143453">
        <v>-0.57999999999999996</v>
      </c>
      <c r="E143453">
        <v>41.44</v>
      </c>
      <c r="F143453">
        <v>36.54</v>
      </c>
    </row>
    <row r="143454" spans="1:6" x14ac:dyDescent="0.3">
      <c r="A143454">
        <v>28710642</v>
      </c>
      <c r="B143454">
        <v>-0.45</v>
      </c>
      <c r="C143454">
        <v>0.66</v>
      </c>
      <c r="D143454">
        <v>-0.6</v>
      </c>
      <c r="E143454">
        <v>41.44</v>
      </c>
      <c r="F143454">
        <v>36.5</v>
      </c>
    </row>
    <row r="143455" spans="1:6" x14ac:dyDescent="0.3">
      <c r="A143455">
        <v>28710842</v>
      </c>
      <c r="B143455">
        <v>-0.46</v>
      </c>
      <c r="C143455">
        <v>0.66</v>
      </c>
      <c r="D143455">
        <v>-0.62</v>
      </c>
      <c r="E143455">
        <v>41.46</v>
      </c>
      <c r="F143455">
        <v>36.409999999999997</v>
      </c>
    </row>
    <row r="143456" spans="1:6" x14ac:dyDescent="0.3">
      <c r="A143456">
        <v>28711042</v>
      </c>
      <c r="B143456">
        <v>-0.43</v>
      </c>
      <c r="C143456">
        <v>0.6</v>
      </c>
      <c r="D143456">
        <v>-0.64</v>
      </c>
      <c r="E143456">
        <v>41.46</v>
      </c>
      <c r="F143456">
        <v>36.520000000000003</v>
      </c>
    </row>
    <row r="143457" spans="1:6" x14ac:dyDescent="0.3">
      <c r="A143457">
        <v>28711242</v>
      </c>
      <c r="B143457">
        <v>-0.44</v>
      </c>
      <c r="C143457">
        <v>0.56999999999999995</v>
      </c>
      <c r="D143457">
        <v>-0.66</v>
      </c>
      <c r="E143457">
        <v>41.46</v>
      </c>
      <c r="F143457">
        <v>36.450000000000003</v>
      </c>
    </row>
    <row r="143458" spans="1:6" x14ac:dyDescent="0.3">
      <c r="A143458">
        <v>28711442</v>
      </c>
      <c r="B143458">
        <v>-0.4</v>
      </c>
      <c r="C143458">
        <v>0.59</v>
      </c>
      <c r="D143458">
        <v>-0.68</v>
      </c>
      <c r="E143458">
        <v>41.42</v>
      </c>
      <c r="F143458">
        <v>36.53</v>
      </c>
    </row>
    <row r="143459" spans="1:6" x14ac:dyDescent="0.3">
      <c r="A143459">
        <v>28711642</v>
      </c>
      <c r="B143459">
        <v>-0.42</v>
      </c>
      <c r="C143459">
        <v>0.61</v>
      </c>
      <c r="D143459">
        <v>-0.66</v>
      </c>
      <c r="E143459">
        <v>41.46</v>
      </c>
      <c r="F143459">
        <v>36.4</v>
      </c>
    </row>
    <row r="143460" spans="1:6" x14ac:dyDescent="0.3">
      <c r="A143460">
        <v>28711842</v>
      </c>
      <c r="B143460">
        <v>-0.45</v>
      </c>
      <c r="C143460">
        <v>0.64</v>
      </c>
      <c r="D143460">
        <v>-0.66</v>
      </c>
      <c r="E143460">
        <v>41.44</v>
      </c>
      <c r="F143460">
        <v>36.479999999999997</v>
      </c>
    </row>
    <row r="143461" spans="1:6" x14ac:dyDescent="0.3">
      <c r="A143461">
        <v>28712042</v>
      </c>
      <c r="B143461">
        <v>-0.34</v>
      </c>
      <c r="C143461">
        <v>0.59</v>
      </c>
      <c r="D143461">
        <v>-0.7</v>
      </c>
      <c r="E143461">
        <v>41.44</v>
      </c>
      <c r="F143461">
        <v>36.47</v>
      </c>
    </row>
    <row r="143462" spans="1:6" x14ac:dyDescent="0.3">
      <c r="A143462">
        <v>28712242</v>
      </c>
      <c r="B143462">
        <v>-0.33</v>
      </c>
      <c r="C143462">
        <v>0.56000000000000005</v>
      </c>
      <c r="D143462">
        <v>-0.73</v>
      </c>
      <c r="E143462">
        <v>41.42</v>
      </c>
      <c r="F143462">
        <v>36.6</v>
      </c>
    </row>
    <row r="143463" spans="1:6" x14ac:dyDescent="0.3">
      <c r="A143463">
        <v>28712442</v>
      </c>
      <c r="B143463">
        <v>-0.35</v>
      </c>
      <c r="C143463">
        <v>0.54</v>
      </c>
      <c r="D143463">
        <v>-0.75</v>
      </c>
      <c r="E143463">
        <v>41.44</v>
      </c>
      <c r="F143463">
        <v>36.6</v>
      </c>
    </row>
    <row r="143464" spans="1:6" x14ac:dyDescent="0.3">
      <c r="A143464">
        <v>28712642</v>
      </c>
      <c r="B143464">
        <v>-0.32</v>
      </c>
      <c r="C143464">
        <v>0.6</v>
      </c>
      <c r="D143464">
        <v>-0.79</v>
      </c>
      <c r="E143464">
        <v>41.42</v>
      </c>
      <c r="F143464">
        <v>36.479999999999997</v>
      </c>
    </row>
    <row r="143465" spans="1:6" x14ac:dyDescent="0.3">
      <c r="A143465">
        <v>28712842</v>
      </c>
      <c r="B143465">
        <v>-0.34</v>
      </c>
      <c r="C143465">
        <v>0.75</v>
      </c>
      <c r="D143465">
        <v>-0.81</v>
      </c>
      <c r="E143465">
        <v>41.44</v>
      </c>
      <c r="F143465">
        <v>36.479999999999997</v>
      </c>
    </row>
    <row r="143466" spans="1:6" x14ac:dyDescent="0.3">
      <c r="A143466">
        <v>28713042</v>
      </c>
      <c r="B143466">
        <v>-0.75</v>
      </c>
      <c r="C143466">
        <v>0.26</v>
      </c>
      <c r="D143466">
        <v>-0.74</v>
      </c>
      <c r="E143466">
        <v>41.44</v>
      </c>
      <c r="F143466">
        <v>36.520000000000003</v>
      </c>
    </row>
    <row r="143467" spans="1:6" x14ac:dyDescent="0.3">
      <c r="A143467">
        <v>28713242</v>
      </c>
      <c r="B143467">
        <v>0.08</v>
      </c>
      <c r="C143467">
        <v>-0.01</v>
      </c>
      <c r="D143467">
        <v>-0.92</v>
      </c>
      <c r="E143467">
        <v>41.44</v>
      </c>
      <c r="F143467">
        <v>36.64</v>
      </c>
    </row>
    <row r="143468" spans="1:6" x14ac:dyDescent="0.3">
      <c r="A143468">
        <v>28713442</v>
      </c>
      <c r="B143468">
        <v>0.33</v>
      </c>
      <c r="C143468">
        <v>-0.56999999999999995</v>
      </c>
      <c r="D143468">
        <v>-1.1599999999999999</v>
      </c>
      <c r="E143468">
        <v>41.44</v>
      </c>
      <c r="F143468">
        <v>36.619999999999997</v>
      </c>
    </row>
    <row r="143469" spans="1:6" x14ac:dyDescent="0.3">
      <c r="A143469">
        <v>28713642</v>
      </c>
      <c r="B143469">
        <v>0.52</v>
      </c>
      <c r="C143469">
        <v>0.06</v>
      </c>
      <c r="D143469">
        <v>-1.06</v>
      </c>
      <c r="E143469">
        <v>41.4</v>
      </c>
      <c r="F143469">
        <v>36.6</v>
      </c>
    </row>
    <row r="143470" spans="1:6" x14ac:dyDescent="0.3">
      <c r="A143470">
        <v>28713842</v>
      </c>
      <c r="B143470">
        <v>0.12</v>
      </c>
      <c r="C143470">
        <v>-0.08</v>
      </c>
      <c r="D143470">
        <v>-0.96</v>
      </c>
      <c r="E143470">
        <v>41.44</v>
      </c>
      <c r="F143470">
        <v>36.630000000000003</v>
      </c>
    </row>
    <row r="143471" spans="1:6" x14ac:dyDescent="0.3">
      <c r="A143471">
        <v>28714042</v>
      </c>
      <c r="B143471">
        <v>0.21</v>
      </c>
      <c r="C143471">
        <v>-0.06</v>
      </c>
      <c r="D143471">
        <v>-0.94</v>
      </c>
      <c r="E143471">
        <v>41.46</v>
      </c>
      <c r="F143471">
        <v>36.520000000000003</v>
      </c>
    </row>
    <row r="143472" spans="1:6" x14ac:dyDescent="0.3">
      <c r="A143472">
        <v>28714242</v>
      </c>
      <c r="B143472">
        <v>0.21</v>
      </c>
      <c r="C143472">
        <v>-0.08</v>
      </c>
      <c r="D143472">
        <v>-0.96</v>
      </c>
      <c r="E143472">
        <v>41.46</v>
      </c>
      <c r="F143472">
        <v>36.49</v>
      </c>
    </row>
    <row r="143473" spans="1:6" x14ac:dyDescent="0.3">
      <c r="A143473">
        <v>28714442</v>
      </c>
      <c r="B143473">
        <v>0.2</v>
      </c>
      <c r="C143473">
        <v>-7.0000000000000007E-2</v>
      </c>
      <c r="D143473">
        <v>-0.97</v>
      </c>
      <c r="E143473">
        <v>41.44</v>
      </c>
      <c r="F143473">
        <v>36.46</v>
      </c>
    </row>
    <row r="143474" spans="1:6" x14ac:dyDescent="0.3">
      <c r="A143474">
        <v>28714642</v>
      </c>
      <c r="B143474">
        <v>0.2</v>
      </c>
      <c r="C143474">
        <v>-0.08</v>
      </c>
      <c r="D143474">
        <v>-0.96</v>
      </c>
      <c r="E143474">
        <v>41.42</v>
      </c>
      <c r="F143474">
        <v>36.47</v>
      </c>
    </row>
    <row r="143475" spans="1:6" x14ac:dyDescent="0.3">
      <c r="A143475">
        <v>28714842</v>
      </c>
      <c r="B143475">
        <v>0.21</v>
      </c>
      <c r="C143475">
        <v>-0.08</v>
      </c>
      <c r="D143475">
        <v>-0.96</v>
      </c>
      <c r="E143475">
        <v>41.4</v>
      </c>
      <c r="F143475">
        <v>36.39</v>
      </c>
    </row>
    <row r="143476" spans="1:6" x14ac:dyDescent="0.3">
      <c r="A143476">
        <v>28715042</v>
      </c>
      <c r="B143476">
        <v>0.2</v>
      </c>
      <c r="C143476">
        <v>-0.09</v>
      </c>
      <c r="D143476">
        <v>-0.96</v>
      </c>
      <c r="E143476">
        <v>41.4</v>
      </c>
      <c r="F143476">
        <v>36.46</v>
      </c>
    </row>
    <row r="143477" spans="1:6" x14ac:dyDescent="0.3">
      <c r="A143477">
        <v>28715242</v>
      </c>
      <c r="B143477">
        <v>0.21</v>
      </c>
      <c r="C143477">
        <v>-0.09</v>
      </c>
      <c r="D143477">
        <v>-0.96</v>
      </c>
      <c r="E143477">
        <v>41.46</v>
      </c>
      <c r="F143477">
        <v>36.409999999999997</v>
      </c>
    </row>
    <row r="143478" spans="1:6" x14ac:dyDescent="0.3">
      <c r="A143478">
        <v>28715442</v>
      </c>
      <c r="B143478">
        <v>0.21</v>
      </c>
      <c r="C143478">
        <v>-0.09</v>
      </c>
      <c r="D143478">
        <v>-0.96</v>
      </c>
      <c r="E143478">
        <v>41.46</v>
      </c>
      <c r="F143478">
        <v>36.369999999999997</v>
      </c>
    </row>
    <row r="143479" spans="1:6" x14ac:dyDescent="0.3">
      <c r="A143479">
        <v>28715642</v>
      </c>
      <c r="B143479">
        <v>0.21</v>
      </c>
      <c r="C143479">
        <v>-0.08</v>
      </c>
      <c r="D143479">
        <v>-0.96</v>
      </c>
      <c r="E143479">
        <v>41.44</v>
      </c>
      <c r="F143479">
        <v>36.42</v>
      </c>
    </row>
    <row r="143480" spans="1:6" x14ac:dyDescent="0.3">
      <c r="A143480">
        <v>28715842</v>
      </c>
      <c r="B143480">
        <v>0.2</v>
      </c>
      <c r="C143480">
        <v>-0.08</v>
      </c>
      <c r="D143480">
        <v>-0.96</v>
      </c>
      <c r="E143480">
        <v>41.44</v>
      </c>
      <c r="F143480">
        <v>36.299999999999997</v>
      </c>
    </row>
    <row r="143481" spans="1:6" x14ac:dyDescent="0.3">
      <c r="A143481">
        <v>28716042</v>
      </c>
      <c r="B143481">
        <v>0.2</v>
      </c>
      <c r="C143481">
        <v>-0.08</v>
      </c>
      <c r="D143481">
        <v>-0.96</v>
      </c>
      <c r="E143481">
        <v>41.42</v>
      </c>
      <c r="F143481">
        <v>36.42</v>
      </c>
    </row>
    <row r="143482" spans="1:6" x14ac:dyDescent="0.3">
      <c r="A143482">
        <v>28716242</v>
      </c>
      <c r="B143482">
        <v>0.2</v>
      </c>
      <c r="C143482">
        <v>-0.08</v>
      </c>
      <c r="D143482">
        <v>-0.96</v>
      </c>
      <c r="E143482">
        <v>41.4</v>
      </c>
      <c r="F143482">
        <v>36.36</v>
      </c>
    </row>
    <row r="143483" spans="1:6" x14ac:dyDescent="0.3">
      <c r="A143483">
        <v>28716442</v>
      </c>
      <c r="B143483">
        <v>0.2</v>
      </c>
      <c r="C143483">
        <v>-0.08</v>
      </c>
      <c r="D143483">
        <v>-0.96</v>
      </c>
      <c r="E143483">
        <v>41.44</v>
      </c>
      <c r="F143483">
        <v>36.479999999999997</v>
      </c>
    </row>
    <row r="143484" spans="1:6" x14ac:dyDescent="0.3">
      <c r="A143484">
        <v>28716642</v>
      </c>
      <c r="B143484">
        <v>0.2</v>
      </c>
      <c r="C143484">
        <v>-0.08</v>
      </c>
      <c r="D143484">
        <v>-0.96</v>
      </c>
      <c r="E143484">
        <v>41.44</v>
      </c>
      <c r="F143484">
        <v>36.42</v>
      </c>
    </row>
    <row r="143485" spans="1:6" x14ac:dyDescent="0.3">
      <c r="A143485">
        <v>28716842</v>
      </c>
      <c r="B143485">
        <v>0.2</v>
      </c>
      <c r="C143485">
        <v>-0.08</v>
      </c>
      <c r="D143485">
        <v>-0.96</v>
      </c>
      <c r="E143485">
        <v>41.44</v>
      </c>
      <c r="F143485">
        <v>36.42</v>
      </c>
    </row>
    <row r="143486" spans="1:6" x14ac:dyDescent="0.3">
      <c r="A143486">
        <v>28717042</v>
      </c>
      <c r="B143486">
        <v>0.2</v>
      </c>
      <c r="C143486">
        <v>-0.08</v>
      </c>
      <c r="D143486">
        <v>-0.96</v>
      </c>
      <c r="E143486">
        <v>41.44</v>
      </c>
      <c r="F143486">
        <v>36.409999999999997</v>
      </c>
    </row>
    <row r="143487" spans="1:6" x14ac:dyDescent="0.3">
      <c r="A143487">
        <v>28717242</v>
      </c>
      <c r="B143487">
        <v>0.2</v>
      </c>
      <c r="C143487">
        <v>-0.08</v>
      </c>
      <c r="D143487">
        <v>-0.96</v>
      </c>
      <c r="E143487">
        <v>41.44</v>
      </c>
      <c r="F143487">
        <v>36.53</v>
      </c>
    </row>
    <row r="143488" spans="1:6" x14ac:dyDescent="0.3">
      <c r="A143488">
        <v>28717442</v>
      </c>
      <c r="B143488">
        <v>0.2</v>
      </c>
      <c r="C143488">
        <v>-0.08</v>
      </c>
      <c r="D143488">
        <v>-0.96</v>
      </c>
      <c r="E143488">
        <v>41.42</v>
      </c>
      <c r="F143488">
        <v>36.43</v>
      </c>
    </row>
    <row r="143489" spans="1:6" x14ac:dyDescent="0.3">
      <c r="A143489">
        <v>28717642</v>
      </c>
      <c r="B143489">
        <v>0.19</v>
      </c>
      <c r="C143489">
        <v>-0.08</v>
      </c>
      <c r="D143489">
        <v>-0.97</v>
      </c>
      <c r="E143489">
        <v>41.46</v>
      </c>
      <c r="F143489">
        <v>36.479999999999997</v>
      </c>
    </row>
    <row r="143490" spans="1:6" x14ac:dyDescent="0.3">
      <c r="A143490">
        <v>28717842</v>
      </c>
      <c r="B143490">
        <v>0.19</v>
      </c>
      <c r="C143490">
        <v>-0.08</v>
      </c>
      <c r="D143490">
        <v>-0.96</v>
      </c>
      <c r="E143490">
        <v>41.44</v>
      </c>
      <c r="F143490">
        <v>36.479999999999997</v>
      </c>
    </row>
    <row r="143491" spans="1:6" x14ac:dyDescent="0.3">
      <c r="A143491">
        <v>28718042</v>
      </c>
      <c r="B143491">
        <v>0.19</v>
      </c>
      <c r="C143491">
        <v>-0.08</v>
      </c>
      <c r="D143491">
        <v>-0.96</v>
      </c>
      <c r="E143491">
        <v>41.44</v>
      </c>
      <c r="F143491">
        <v>36.520000000000003</v>
      </c>
    </row>
    <row r="143492" spans="1:6" x14ac:dyDescent="0.3">
      <c r="A143492">
        <v>28718242</v>
      </c>
      <c r="B143492">
        <v>0.2</v>
      </c>
      <c r="C143492">
        <v>-0.08</v>
      </c>
      <c r="D143492">
        <v>-0.96</v>
      </c>
      <c r="E143492">
        <v>41.42</v>
      </c>
      <c r="F143492">
        <v>36.42</v>
      </c>
    </row>
    <row r="143493" spans="1:6" x14ac:dyDescent="0.3">
      <c r="A143493">
        <v>28718442</v>
      </c>
      <c r="B143493">
        <v>0.2</v>
      </c>
      <c r="C143493">
        <v>-7.0000000000000007E-2</v>
      </c>
      <c r="D143493">
        <v>-0.97</v>
      </c>
      <c r="E143493">
        <v>41.44</v>
      </c>
      <c r="F143493">
        <v>36.46</v>
      </c>
    </row>
    <row r="143494" spans="1:6" x14ac:dyDescent="0.3">
      <c r="A143494">
        <v>28718642</v>
      </c>
      <c r="B143494">
        <v>0.2</v>
      </c>
      <c r="C143494">
        <v>-0.08</v>
      </c>
      <c r="D143494">
        <v>-0.96</v>
      </c>
      <c r="E143494">
        <v>41.44</v>
      </c>
      <c r="F143494">
        <v>36.46</v>
      </c>
    </row>
    <row r="143495" spans="1:6" x14ac:dyDescent="0.3">
      <c r="A143495">
        <v>28718842</v>
      </c>
      <c r="B143495">
        <v>0.2</v>
      </c>
      <c r="C143495">
        <v>-0.08</v>
      </c>
      <c r="D143495">
        <v>-0.97</v>
      </c>
      <c r="E143495">
        <v>41.46</v>
      </c>
      <c r="F143495">
        <v>36.5</v>
      </c>
    </row>
    <row r="143496" spans="1:6" x14ac:dyDescent="0.3">
      <c r="A143496">
        <v>28719042</v>
      </c>
      <c r="B143496">
        <v>0.19</v>
      </c>
      <c r="C143496">
        <v>-0.08</v>
      </c>
      <c r="D143496">
        <v>-0.96</v>
      </c>
      <c r="E143496">
        <v>41.44</v>
      </c>
      <c r="F143496">
        <v>36.549999999999997</v>
      </c>
    </row>
    <row r="143497" spans="1:6" x14ac:dyDescent="0.3">
      <c r="A143497">
        <v>28719242</v>
      </c>
      <c r="B143497">
        <v>0.19</v>
      </c>
      <c r="C143497">
        <v>-7.0000000000000007E-2</v>
      </c>
      <c r="D143497">
        <v>-0.97</v>
      </c>
      <c r="E143497">
        <v>41.42</v>
      </c>
      <c r="F143497">
        <v>36.53</v>
      </c>
    </row>
    <row r="143498" spans="1:6" x14ac:dyDescent="0.3">
      <c r="A143498">
        <v>28719442</v>
      </c>
      <c r="B143498">
        <v>0.2</v>
      </c>
      <c r="C143498">
        <v>-0.08</v>
      </c>
      <c r="D143498">
        <v>-0.96</v>
      </c>
      <c r="E143498">
        <v>41.42</v>
      </c>
      <c r="F143498">
        <v>36.619999999999997</v>
      </c>
    </row>
    <row r="143499" spans="1:6" x14ac:dyDescent="0.3">
      <c r="A143499">
        <v>28719642</v>
      </c>
      <c r="B143499">
        <v>0.2</v>
      </c>
      <c r="C143499">
        <v>-0.08</v>
      </c>
      <c r="D143499">
        <v>-0.96</v>
      </c>
      <c r="E143499">
        <v>41.46</v>
      </c>
      <c r="F143499">
        <v>36.61</v>
      </c>
    </row>
    <row r="143500" spans="1:6" x14ac:dyDescent="0.3">
      <c r="A143500">
        <v>28719842</v>
      </c>
      <c r="B143500">
        <v>0.19</v>
      </c>
      <c r="C143500">
        <v>-0.08</v>
      </c>
      <c r="D143500">
        <v>-0.96</v>
      </c>
      <c r="E143500">
        <v>41.46</v>
      </c>
      <c r="F143500">
        <v>36.549999999999997</v>
      </c>
    </row>
    <row r="143501" spans="1:6" x14ac:dyDescent="0.3">
      <c r="A143501">
        <v>28720042</v>
      </c>
      <c r="B143501">
        <v>0.19</v>
      </c>
      <c r="C143501">
        <v>-0.08</v>
      </c>
      <c r="D143501">
        <v>-0.97</v>
      </c>
      <c r="E143501">
        <v>41.46</v>
      </c>
      <c r="F143501">
        <v>36.58</v>
      </c>
    </row>
    <row r="143502" spans="1:6" x14ac:dyDescent="0.3">
      <c r="A143502">
        <v>28720242</v>
      </c>
      <c r="B143502">
        <v>0.2</v>
      </c>
      <c r="C143502">
        <v>-0.08</v>
      </c>
      <c r="D143502">
        <v>-0.96</v>
      </c>
      <c r="E143502">
        <v>41.47</v>
      </c>
      <c r="F143502">
        <v>36.53</v>
      </c>
    </row>
    <row r="143503" spans="1:6" x14ac:dyDescent="0.3">
      <c r="A143503">
        <v>28720442</v>
      </c>
      <c r="B143503">
        <v>0.2</v>
      </c>
      <c r="C143503">
        <v>-0.08</v>
      </c>
      <c r="D143503">
        <v>-0.97</v>
      </c>
      <c r="E143503">
        <v>41.42</v>
      </c>
      <c r="F143503">
        <v>36.6</v>
      </c>
    </row>
    <row r="143504" spans="1:6" x14ac:dyDescent="0.3">
      <c r="A143504">
        <v>28720642</v>
      </c>
      <c r="B143504">
        <v>0.19</v>
      </c>
      <c r="C143504">
        <v>-0.09</v>
      </c>
      <c r="D143504">
        <v>-0.96</v>
      </c>
      <c r="E143504">
        <v>41.4</v>
      </c>
      <c r="F143504">
        <v>36.590000000000003</v>
      </c>
    </row>
    <row r="143505" spans="1:6" x14ac:dyDescent="0.3">
      <c r="A143505">
        <v>28720842</v>
      </c>
      <c r="B143505">
        <v>0.19</v>
      </c>
      <c r="C143505">
        <v>-0.08</v>
      </c>
      <c r="D143505">
        <v>-0.96</v>
      </c>
      <c r="E143505">
        <v>41.42</v>
      </c>
      <c r="F143505">
        <v>36.61</v>
      </c>
    </row>
    <row r="143506" spans="1:6" x14ac:dyDescent="0.3">
      <c r="A143506">
        <v>28721042</v>
      </c>
      <c r="B143506">
        <v>0.2</v>
      </c>
      <c r="C143506">
        <v>-0.08</v>
      </c>
      <c r="D143506">
        <v>-0.96</v>
      </c>
      <c r="E143506">
        <v>41.44</v>
      </c>
      <c r="F143506">
        <v>36.590000000000003</v>
      </c>
    </row>
    <row r="143507" spans="1:6" x14ac:dyDescent="0.3">
      <c r="A143507">
        <v>28721242</v>
      </c>
      <c r="B143507">
        <v>0.2</v>
      </c>
      <c r="C143507">
        <v>-0.08</v>
      </c>
      <c r="D143507">
        <v>-0.96</v>
      </c>
      <c r="E143507">
        <v>41.46</v>
      </c>
      <c r="F143507">
        <v>36.619999999999997</v>
      </c>
    </row>
    <row r="143508" spans="1:6" x14ac:dyDescent="0.3">
      <c r="A143508">
        <v>28721442</v>
      </c>
      <c r="B143508">
        <v>0.2</v>
      </c>
      <c r="C143508">
        <v>-0.08</v>
      </c>
      <c r="D143508">
        <v>-0.96</v>
      </c>
      <c r="E143508">
        <v>41.4</v>
      </c>
      <c r="F143508">
        <v>36.64</v>
      </c>
    </row>
    <row r="143509" spans="1:6" x14ac:dyDescent="0.3">
      <c r="A143509">
        <v>28721642</v>
      </c>
      <c r="B143509">
        <v>0.2</v>
      </c>
      <c r="C143509">
        <v>-0.08</v>
      </c>
      <c r="D143509">
        <v>-0.96</v>
      </c>
      <c r="E143509">
        <v>41.44</v>
      </c>
      <c r="F143509">
        <v>36.630000000000003</v>
      </c>
    </row>
    <row r="143510" spans="1:6" x14ac:dyDescent="0.3">
      <c r="A143510">
        <v>28721842</v>
      </c>
      <c r="B143510">
        <v>0.2</v>
      </c>
      <c r="C143510">
        <v>-0.08</v>
      </c>
      <c r="D143510">
        <v>-0.96</v>
      </c>
      <c r="E143510">
        <v>41.44</v>
      </c>
      <c r="F143510">
        <v>36.630000000000003</v>
      </c>
    </row>
    <row r="143511" spans="1:6" x14ac:dyDescent="0.3">
      <c r="A143511">
        <v>28722042</v>
      </c>
      <c r="B143511">
        <v>0.2</v>
      </c>
      <c r="C143511">
        <v>-0.08</v>
      </c>
      <c r="D143511">
        <v>-0.96</v>
      </c>
      <c r="E143511">
        <v>41.42</v>
      </c>
      <c r="F143511">
        <v>36.51</v>
      </c>
    </row>
    <row r="143512" spans="1:6" x14ac:dyDescent="0.3">
      <c r="A143512">
        <v>28722244</v>
      </c>
      <c r="B143512">
        <v>0.19</v>
      </c>
      <c r="C143512">
        <v>-0.08</v>
      </c>
      <c r="D143512">
        <v>-0.96</v>
      </c>
      <c r="E143512">
        <v>41.44</v>
      </c>
      <c r="F143512">
        <v>36.729999999999997</v>
      </c>
    </row>
    <row r="143513" spans="1:6" x14ac:dyDescent="0.3">
      <c r="A143513">
        <v>28722444</v>
      </c>
      <c r="B143513">
        <v>0.2</v>
      </c>
      <c r="C143513">
        <v>-0.08</v>
      </c>
      <c r="D143513">
        <v>-0.96</v>
      </c>
      <c r="E143513">
        <v>41.46</v>
      </c>
      <c r="F143513">
        <v>36.69</v>
      </c>
    </row>
    <row r="143514" spans="1:6" x14ac:dyDescent="0.3">
      <c r="A143514">
        <v>28722644</v>
      </c>
      <c r="B143514">
        <v>0.19</v>
      </c>
      <c r="C143514">
        <v>-0.08</v>
      </c>
      <c r="D143514">
        <v>-0.96</v>
      </c>
      <c r="E143514">
        <v>41.44</v>
      </c>
      <c r="F143514">
        <v>36.74</v>
      </c>
    </row>
    <row r="143515" spans="1:6" x14ac:dyDescent="0.3">
      <c r="A143515">
        <v>28722844</v>
      </c>
      <c r="B143515">
        <v>0.19</v>
      </c>
      <c r="C143515">
        <v>-0.08</v>
      </c>
      <c r="D143515">
        <v>-0.96</v>
      </c>
      <c r="E143515">
        <v>41.42</v>
      </c>
      <c r="F143515">
        <v>36.729999999999997</v>
      </c>
    </row>
    <row r="143516" spans="1:6" x14ac:dyDescent="0.3">
      <c r="A143516">
        <v>28723044</v>
      </c>
      <c r="B143516">
        <v>0.2</v>
      </c>
      <c r="C143516">
        <v>-0.08</v>
      </c>
      <c r="D143516">
        <v>-0.96</v>
      </c>
      <c r="E143516">
        <v>41.44</v>
      </c>
      <c r="F143516">
        <v>36.76</v>
      </c>
    </row>
    <row r="143517" spans="1:6" x14ac:dyDescent="0.3">
      <c r="A143517">
        <v>28723244</v>
      </c>
      <c r="B143517">
        <v>0.19</v>
      </c>
      <c r="C143517">
        <v>-7.0000000000000007E-2</v>
      </c>
      <c r="D143517">
        <v>-0.96</v>
      </c>
      <c r="E143517">
        <v>41.44</v>
      </c>
      <c r="F143517">
        <v>36.78</v>
      </c>
    </row>
    <row r="143518" spans="1:6" x14ac:dyDescent="0.3">
      <c r="A143518">
        <v>28723444</v>
      </c>
      <c r="B143518">
        <v>0.19</v>
      </c>
      <c r="C143518">
        <v>-0.08</v>
      </c>
      <c r="D143518">
        <v>-0.96</v>
      </c>
      <c r="E143518">
        <v>41.47</v>
      </c>
      <c r="F143518">
        <v>36.700000000000003</v>
      </c>
    </row>
    <row r="143519" spans="1:6" x14ac:dyDescent="0.3">
      <c r="A143519">
        <v>28723644</v>
      </c>
      <c r="B143519">
        <v>0.2</v>
      </c>
      <c r="C143519">
        <v>-0.08</v>
      </c>
      <c r="D143519">
        <v>-0.96</v>
      </c>
      <c r="E143519">
        <v>41.44</v>
      </c>
      <c r="F143519">
        <v>36.69</v>
      </c>
    </row>
    <row r="143520" spans="1:6" x14ac:dyDescent="0.3">
      <c r="A143520">
        <v>28723844</v>
      </c>
      <c r="B143520">
        <v>0.2</v>
      </c>
      <c r="C143520">
        <v>-0.08</v>
      </c>
      <c r="D143520">
        <v>-0.96</v>
      </c>
      <c r="E143520">
        <v>41.42</v>
      </c>
      <c r="F143520">
        <v>36.67</v>
      </c>
    </row>
    <row r="143521" spans="1:6" x14ac:dyDescent="0.3">
      <c r="A143521">
        <v>28724044</v>
      </c>
      <c r="B143521">
        <v>0.2</v>
      </c>
      <c r="C143521">
        <v>-0.08</v>
      </c>
      <c r="D143521">
        <v>-0.96</v>
      </c>
      <c r="E143521">
        <v>41.42</v>
      </c>
      <c r="F143521">
        <v>36.799999999999997</v>
      </c>
    </row>
    <row r="143522" spans="1:6" x14ac:dyDescent="0.3">
      <c r="A143522">
        <v>28724244</v>
      </c>
      <c r="B143522">
        <v>0.2</v>
      </c>
      <c r="C143522">
        <v>-0.08</v>
      </c>
      <c r="D143522">
        <v>-0.97</v>
      </c>
      <c r="E143522">
        <v>41.42</v>
      </c>
      <c r="F143522">
        <v>36.64</v>
      </c>
    </row>
    <row r="143523" spans="1:6" x14ac:dyDescent="0.3">
      <c r="A143523">
        <v>28724444</v>
      </c>
      <c r="B143523">
        <v>0.2</v>
      </c>
      <c r="C143523">
        <v>-0.09</v>
      </c>
      <c r="D143523">
        <v>-0.96</v>
      </c>
      <c r="E143523">
        <v>41.4</v>
      </c>
      <c r="F143523">
        <v>36.72</v>
      </c>
    </row>
    <row r="143524" spans="1:6" x14ac:dyDescent="0.3">
      <c r="A143524">
        <v>28724644</v>
      </c>
      <c r="B143524">
        <v>0.2</v>
      </c>
      <c r="C143524">
        <v>-0.08</v>
      </c>
      <c r="D143524">
        <v>-0.96</v>
      </c>
      <c r="E143524">
        <v>41.46</v>
      </c>
      <c r="F143524">
        <v>36.79</v>
      </c>
    </row>
    <row r="143525" spans="1:6" x14ac:dyDescent="0.3">
      <c r="A143525">
        <v>28724844</v>
      </c>
      <c r="B143525">
        <v>0.2</v>
      </c>
      <c r="C143525">
        <v>-0.08</v>
      </c>
      <c r="D143525">
        <v>-0.96</v>
      </c>
      <c r="E143525">
        <v>41.42</v>
      </c>
      <c r="F143525">
        <v>36.71</v>
      </c>
    </row>
    <row r="143526" spans="1:6" x14ac:dyDescent="0.3">
      <c r="A143526">
        <v>28725044</v>
      </c>
      <c r="B143526">
        <v>0.2</v>
      </c>
      <c r="C143526">
        <v>-0.08</v>
      </c>
      <c r="D143526">
        <v>-0.96</v>
      </c>
      <c r="E143526">
        <v>41.46</v>
      </c>
      <c r="F143526">
        <v>36.71</v>
      </c>
    </row>
    <row r="143527" spans="1:6" x14ac:dyDescent="0.3">
      <c r="A143527">
        <v>28725244</v>
      </c>
      <c r="B143527">
        <v>0.2</v>
      </c>
      <c r="C143527">
        <v>-0.08</v>
      </c>
      <c r="D143527">
        <v>-0.96</v>
      </c>
      <c r="E143527">
        <v>41.46</v>
      </c>
      <c r="F143527">
        <v>36.770000000000003</v>
      </c>
    </row>
    <row r="143528" spans="1:6" x14ac:dyDescent="0.3">
      <c r="A143528">
        <v>28725444</v>
      </c>
      <c r="B143528">
        <v>0.2</v>
      </c>
      <c r="C143528">
        <v>-0.08</v>
      </c>
      <c r="D143528">
        <v>-0.96</v>
      </c>
      <c r="E143528">
        <v>41.47</v>
      </c>
      <c r="F143528">
        <v>36.74</v>
      </c>
    </row>
    <row r="143529" spans="1:6" x14ac:dyDescent="0.3">
      <c r="A143529">
        <v>28725644</v>
      </c>
      <c r="B143529">
        <v>0.2</v>
      </c>
      <c r="C143529">
        <v>-0.08</v>
      </c>
      <c r="D143529">
        <v>-0.97</v>
      </c>
      <c r="E143529">
        <v>41.44</v>
      </c>
      <c r="F143529">
        <v>36.700000000000003</v>
      </c>
    </row>
    <row r="143530" spans="1:6" x14ac:dyDescent="0.3">
      <c r="A143530">
        <v>28725844</v>
      </c>
      <c r="B143530">
        <v>0.19</v>
      </c>
      <c r="C143530">
        <v>-0.08</v>
      </c>
      <c r="D143530">
        <v>-0.96</v>
      </c>
      <c r="E143530">
        <v>41.44</v>
      </c>
      <c r="F143530">
        <v>36.799999999999997</v>
      </c>
    </row>
    <row r="143531" spans="1:6" x14ac:dyDescent="0.3">
      <c r="A143531">
        <v>28726044</v>
      </c>
      <c r="B143531">
        <v>0.19</v>
      </c>
      <c r="C143531">
        <v>-0.08</v>
      </c>
      <c r="D143531">
        <v>-0.96</v>
      </c>
      <c r="E143531">
        <v>41.47</v>
      </c>
      <c r="F143531">
        <v>36.799999999999997</v>
      </c>
    </row>
    <row r="143532" spans="1:6" x14ac:dyDescent="0.3">
      <c r="A143532">
        <v>28726244</v>
      </c>
      <c r="B143532">
        <v>0.19</v>
      </c>
      <c r="C143532">
        <v>-0.08</v>
      </c>
      <c r="D143532">
        <v>-0.96</v>
      </c>
      <c r="E143532">
        <v>41.46</v>
      </c>
      <c r="F143532">
        <v>36.69</v>
      </c>
    </row>
    <row r="143533" spans="1:6" x14ac:dyDescent="0.3">
      <c r="A143533">
        <v>28726444</v>
      </c>
      <c r="B143533">
        <v>0.19</v>
      </c>
      <c r="C143533">
        <v>-7.0000000000000007E-2</v>
      </c>
      <c r="D143533">
        <v>-0.96</v>
      </c>
      <c r="E143533">
        <v>41.44</v>
      </c>
      <c r="F143533">
        <v>36.78</v>
      </c>
    </row>
    <row r="143534" spans="1:6" x14ac:dyDescent="0.3">
      <c r="A143534">
        <v>28726644</v>
      </c>
      <c r="B143534">
        <v>0.19</v>
      </c>
      <c r="C143534">
        <v>-0.08</v>
      </c>
      <c r="D143534">
        <v>-0.96</v>
      </c>
      <c r="E143534">
        <v>41.46</v>
      </c>
      <c r="F143534">
        <v>36.770000000000003</v>
      </c>
    </row>
    <row r="143535" spans="1:6" x14ac:dyDescent="0.3">
      <c r="A143535">
        <v>28726844</v>
      </c>
      <c r="B143535">
        <v>0.2</v>
      </c>
      <c r="C143535">
        <v>-0.08</v>
      </c>
      <c r="D143535">
        <v>-0.96</v>
      </c>
      <c r="E143535">
        <v>41.44</v>
      </c>
      <c r="F143535">
        <v>36.85</v>
      </c>
    </row>
    <row r="143536" spans="1:6" x14ac:dyDescent="0.3">
      <c r="A143536">
        <v>28727044</v>
      </c>
      <c r="B143536">
        <v>0.19</v>
      </c>
      <c r="C143536">
        <v>-0.08</v>
      </c>
      <c r="D143536">
        <v>-0.96</v>
      </c>
      <c r="E143536">
        <v>41.46</v>
      </c>
      <c r="F143536">
        <v>36.82</v>
      </c>
    </row>
    <row r="143537" spans="1:6" x14ac:dyDescent="0.3">
      <c r="A143537">
        <v>28727244</v>
      </c>
      <c r="B143537">
        <v>0.19</v>
      </c>
      <c r="C143537">
        <v>-7.0000000000000007E-2</v>
      </c>
      <c r="D143537">
        <v>-0.97</v>
      </c>
      <c r="E143537">
        <v>41.44</v>
      </c>
      <c r="F143537">
        <v>36.75</v>
      </c>
    </row>
    <row r="143538" spans="1:6" x14ac:dyDescent="0.3">
      <c r="A143538">
        <v>28727444</v>
      </c>
      <c r="B143538">
        <v>0.19</v>
      </c>
      <c r="C143538">
        <v>-0.08</v>
      </c>
      <c r="D143538">
        <v>-0.96</v>
      </c>
      <c r="E143538">
        <v>41.44</v>
      </c>
      <c r="F143538">
        <v>36.78</v>
      </c>
    </row>
    <row r="143539" spans="1:6" x14ac:dyDescent="0.3">
      <c r="A143539">
        <v>28727644</v>
      </c>
      <c r="B143539">
        <v>0.19</v>
      </c>
      <c r="C143539">
        <v>-0.08</v>
      </c>
      <c r="D143539">
        <v>-0.96</v>
      </c>
      <c r="E143539">
        <v>41.44</v>
      </c>
      <c r="F143539">
        <v>36.76</v>
      </c>
    </row>
    <row r="143540" spans="1:6" x14ac:dyDescent="0.3">
      <c r="A143540">
        <v>28727844</v>
      </c>
      <c r="B143540">
        <v>0.19</v>
      </c>
      <c r="C143540">
        <v>-0.08</v>
      </c>
      <c r="D143540">
        <v>-0.96</v>
      </c>
      <c r="E143540">
        <v>41.44</v>
      </c>
      <c r="F143540">
        <v>36.82</v>
      </c>
    </row>
    <row r="143541" spans="1:6" x14ac:dyDescent="0.3">
      <c r="A143541">
        <v>28728044</v>
      </c>
      <c r="B143541">
        <v>0.19</v>
      </c>
      <c r="C143541">
        <v>-0.08</v>
      </c>
      <c r="D143541">
        <v>-0.97</v>
      </c>
      <c r="E143541">
        <v>41.44</v>
      </c>
      <c r="F143541">
        <v>36.770000000000003</v>
      </c>
    </row>
    <row r="143542" spans="1:6" x14ac:dyDescent="0.3">
      <c r="A143542">
        <v>28728244</v>
      </c>
      <c r="B143542">
        <v>0.2</v>
      </c>
      <c r="C143542">
        <v>-0.08</v>
      </c>
      <c r="D143542">
        <v>-0.96</v>
      </c>
      <c r="E143542">
        <v>41.42</v>
      </c>
      <c r="F143542">
        <v>36.94</v>
      </c>
    </row>
    <row r="143543" spans="1:6" x14ac:dyDescent="0.3">
      <c r="A143543">
        <v>28728444</v>
      </c>
      <c r="B143543">
        <v>0.2</v>
      </c>
      <c r="C143543">
        <v>-0.08</v>
      </c>
      <c r="D143543">
        <v>-0.96</v>
      </c>
      <c r="E143543">
        <v>41.4</v>
      </c>
      <c r="F143543">
        <v>36.93</v>
      </c>
    </row>
    <row r="143544" spans="1:6" x14ac:dyDescent="0.3">
      <c r="A143544">
        <v>28728644</v>
      </c>
      <c r="B143544">
        <v>0.2</v>
      </c>
      <c r="C143544">
        <v>-0.08</v>
      </c>
      <c r="D143544">
        <v>-0.96</v>
      </c>
      <c r="E143544">
        <v>41.44</v>
      </c>
      <c r="F143544">
        <v>36.840000000000003</v>
      </c>
    </row>
    <row r="143545" spans="1:6" x14ac:dyDescent="0.3">
      <c r="A143545">
        <v>28728844</v>
      </c>
      <c r="B143545">
        <v>0.2</v>
      </c>
      <c r="C143545">
        <v>-0.08</v>
      </c>
      <c r="D143545">
        <v>-0.96</v>
      </c>
      <c r="E143545">
        <v>41.4</v>
      </c>
      <c r="F143545">
        <v>36.869999999999997</v>
      </c>
    </row>
    <row r="143546" spans="1:6" x14ac:dyDescent="0.3">
      <c r="A143546">
        <v>28729044</v>
      </c>
      <c r="B143546">
        <v>0.19</v>
      </c>
      <c r="C143546">
        <v>-0.08</v>
      </c>
      <c r="D143546">
        <v>-0.97</v>
      </c>
      <c r="E143546">
        <v>41.42</v>
      </c>
      <c r="F143546">
        <v>36.85</v>
      </c>
    </row>
    <row r="143547" spans="1:6" x14ac:dyDescent="0.3">
      <c r="A143547">
        <v>28729244</v>
      </c>
      <c r="B143547">
        <v>0.2</v>
      </c>
      <c r="C143547">
        <v>-0.08</v>
      </c>
      <c r="D143547">
        <v>-0.96</v>
      </c>
      <c r="E143547">
        <v>41.44</v>
      </c>
      <c r="F143547">
        <v>36.869999999999997</v>
      </c>
    </row>
    <row r="143548" spans="1:6" x14ac:dyDescent="0.3">
      <c r="A143548">
        <v>28729444</v>
      </c>
      <c r="B143548">
        <v>0.19</v>
      </c>
      <c r="C143548">
        <v>-0.08</v>
      </c>
      <c r="D143548">
        <v>-0.96</v>
      </c>
      <c r="E143548">
        <v>41.46</v>
      </c>
      <c r="F143548">
        <v>36.880000000000003</v>
      </c>
    </row>
    <row r="143549" spans="1:6" x14ac:dyDescent="0.3">
      <c r="A143549">
        <v>28729644</v>
      </c>
      <c r="B143549">
        <v>0.19</v>
      </c>
      <c r="C143549">
        <v>-7.0000000000000007E-2</v>
      </c>
      <c r="D143549">
        <v>-0.96</v>
      </c>
      <c r="E143549">
        <v>41.44</v>
      </c>
      <c r="F143549">
        <v>36.89</v>
      </c>
    </row>
    <row r="143550" spans="1:6" x14ac:dyDescent="0.3">
      <c r="A143550">
        <v>28729844</v>
      </c>
      <c r="B143550">
        <v>0.19</v>
      </c>
      <c r="C143550">
        <v>-0.08</v>
      </c>
      <c r="D143550">
        <v>-0.96</v>
      </c>
      <c r="E143550">
        <v>41.42</v>
      </c>
      <c r="F143550">
        <v>36.85</v>
      </c>
    </row>
    <row r="143551" spans="1:6" x14ac:dyDescent="0.3">
      <c r="A143551">
        <v>28730044</v>
      </c>
      <c r="B143551">
        <v>0.2</v>
      </c>
      <c r="C143551">
        <v>-0.08</v>
      </c>
      <c r="D143551">
        <v>-0.96</v>
      </c>
      <c r="E143551">
        <v>41.46</v>
      </c>
      <c r="F143551">
        <v>36.96</v>
      </c>
    </row>
    <row r="143552" spans="1:6" x14ac:dyDescent="0.3">
      <c r="A143552">
        <v>28730244</v>
      </c>
      <c r="B143552">
        <v>0.19</v>
      </c>
      <c r="C143552">
        <v>-0.08</v>
      </c>
      <c r="D143552">
        <v>-0.96</v>
      </c>
      <c r="E143552">
        <v>41.42</v>
      </c>
      <c r="F143552">
        <v>36.92</v>
      </c>
    </row>
    <row r="143553" spans="1:6" x14ac:dyDescent="0.3">
      <c r="A143553">
        <v>28730444</v>
      </c>
      <c r="B143553">
        <v>0.2</v>
      </c>
      <c r="C143553">
        <v>-0.08</v>
      </c>
      <c r="D143553">
        <v>-0.96</v>
      </c>
      <c r="E143553">
        <v>41.44</v>
      </c>
      <c r="F143553">
        <v>36.93</v>
      </c>
    </row>
    <row r="143554" spans="1:6" x14ac:dyDescent="0.3">
      <c r="A143554">
        <v>28730644</v>
      </c>
      <c r="B143554">
        <v>0.19</v>
      </c>
      <c r="C143554">
        <v>-0.08</v>
      </c>
      <c r="D143554">
        <v>-0.97</v>
      </c>
      <c r="E143554">
        <v>41.44</v>
      </c>
      <c r="F143554">
        <v>36.85</v>
      </c>
    </row>
    <row r="143555" spans="1:6" x14ac:dyDescent="0.3">
      <c r="A143555">
        <v>28730844</v>
      </c>
      <c r="B143555">
        <v>0.19</v>
      </c>
      <c r="C143555">
        <v>-0.08</v>
      </c>
      <c r="D143555">
        <v>-0.96</v>
      </c>
      <c r="E143555">
        <v>41.44</v>
      </c>
      <c r="F143555">
        <v>36.840000000000003</v>
      </c>
    </row>
    <row r="143556" spans="1:6" x14ac:dyDescent="0.3">
      <c r="A143556">
        <v>28731044</v>
      </c>
      <c r="B143556">
        <v>0.19</v>
      </c>
      <c r="C143556">
        <v>-0.08</v>
      </c>
      <c r="D143556">
        <v>-0.96</v>
      </c>
      <c r="E143556">
        <v>41.44</v>
      </c>
      <c r="F143556">
        <v>36.97</v>
      </c>
    </row>
    <row r="143557" spans="1:6" x14ac:dyDescent="0.3">
      <c r="A143557">
        <v>28731244</v>
      </c>
      <c r="B143557">
        <v>0.19</v>
      </c>
      <c r="C143557">
        <v>-0.08</v>
      </c>
      <c r="D143557">
        <v>-0.97</v>
      </c>
      <c r="E143557">
        <v>41.4</v>
      </c>
      <c r="F143557">
        <v>36.93</v>
      </c>
    </row>
    <row r="143558" spans="1:6" x14ac:dyDescent="0.3">
      <c r="A143558">
        <v>28731444</v>
      </c>
      <c r="B143558">
        <v>0.19</v>
      </c>
      <c r="C143558">
        <v>-0.08</v>
      </c>
      <c r="D143558">
        <v>-0.97</v>
      </c>
      <c r="E143558">
        <v>41.42</v>
      </c>
      <c r="F143558">
        <v>36.85</v>
      </c>
    </row>
    <row r="143559" spans="1:6" x14ac:dyDescent="0.3">
      <c r="A143559">
        <v>28731644</v>
      </c>
      <c r="B143559">
        <v>0.19</v>
      </c>
      <c r="C143559">
        <v>-0.08</v>
      </c>
      <c r="D143559">
        <v>-0.96</v>
      </c>
      <c r="E143559">
        <v>41.42</v>
      </c>
      <c r="F143559">
        <v>36.89</v>
      </c>
    </row>
    <row r="143560" spans="1:6" x14ac:dyDescent="0.3">
      <c r="A143560">
        <v>28731844</v>
      </c>
      <c r="B143560">
        <v>0.19</v>
      </c>
      <c r="C143560">
        <v>-0.09</v>
      </c>
      <c r="D143560">
        <v>-0.96</v>
      </c>
      <c r="E143560">
        <v>41.46</v>
      </c>
      <c r="F143560">
        <v>36.9</v>
      </c>
    </row>
    <row r="143561" spans="1:6" x14ac:dyDescent="0.3">
      <c r="A143561">
        <v>28732044</v>
      </c>
      <c r="B143561">
        <v>0.2</v>
      </c>
      <c r="C143561">
        <v>-0.08</v>
      </c>
      <c r="D143561">
        <v>-0.96</v>
      </c>
      <c r="E143561">
        <v>41.4</v>
      </c>
      <c r="F143561">
        <v>36.97</v>
      </c>
    </row>
    <row r="143562" spans="1:6" x14ac:dyDescent="0.3">
      <c r="A143562">
        <v>28732244</v>
      </c>
      <c r="B143562">
        <v>0.2</v>
      </c>
      <c r="C143562">
        <v>-0.08</v>
      </c>
      <c r="D143562">
        <v>-0.96</v>
      </c>
      <c r="E143562">
        <v>41.42</v>
      </c>
      <c r="F143562">
        <v>36.97</v>
      </c>
    </row>
    <row r="143563" spans="1:6" x14ac:dyDescent="0.3">
      <c r="A143563">
        <v>28732444</v>
      </c>
      <c r="B143563">
        <v>0.2</v>
      </c>
      <c r="C143563">
        <v>-0.08</v>
      </c>
      <c r="D143563">
        <v>-0.96</v>
      </c>
      <c r="E143563">
        <v>41.46</v>
      </c>
      <c r="F143563">
        <v>36.909999999999997</v>
      </c>
    </row>
    <row r="143564" spans="1:6" x14ac:dyDescent="0.3">
      <c r="A143564">
        <v>28732644</v>
      </c>
      <c r="B143564">
        <v>0.19</v>
      </c>
      <c r="C143564">
        <v>-0.08</v>
      </c>
      <c r="D143564">
        <v>-0.96</v>
      </c>
      <c r="E143564">
        <v>41.44</v>
      </c>
      <c r="F143564">
        <v>36.96</v>
      </c>
    </row>
    <row r="143565" spans="1:6" x14ac:dyDescent="0.3">
      <c r="A143565">
        <v>28732844</v>
      </c>
      <c r="B143565">
        <v>0.19</v>
      </c>
      <c r="C143565">
        <v>-0.08</v>
      </c>
      <c r="D143565">
        <v>-0.96</v>
      </c>
      <c r="E143565">
        <v>41.38</v>
      </c>
      <c r="F143565">
        <v>36.96</v>
      </c>
    </row>
    <row r="143566" spans="1:6" x14ac:dyDescent="0.3">
      <c r="A143566">
        <v>28733044</v>
      </c>
      <c r="B143566">
        <v>0.19</v>
      </c>
      <c r="C143566">
        <v>-0.08</v>
      </c>
      <c r="D143566">
        <v>-0.96</v>
      </c>
      <c r="E143566">
        <v>41.42</v>
      </c>
      <c r="F143566">
        <v>36.9</v>
      </c>
    </row>
    <row r="143567" spans="1:6" x14ac:dyDescent="0.3">
      <c r="A143567">
        <v>28733244</v>
      </c>
      <c r="B143567">
        <v>0.19</v>
      </c>
      <c r="C143567">
        <v>-0.08</v>
      </c>
      <c r="D143567">
        <v>-0.96</v>
      </c>
      <c r="E143567">
        <v>41.44</v>
      </c>
      <c r="F143567">
        <v>36.92</v>
      </c>
    </row>
    <row r="143568" spans="1:6" x14ac:dyDescent="0.3">
      <c r="A143568">
        <v>28733444</v>
      </c>
      <c r="B143568">
        <v>0.19</v>
      </c>
      <c r="C143568">
        <v>-0.08</v>
      </c>
      <c r="D143568">
        <v>-0.97</v>
      </c>
      <c r="E143568">
        <v>41.42</v>
      </c>
      <c r="F143568">
        <v>36.97</v>
      </c>
    </row>
    <row r="143569" spans="1:6" x14ac:dyDescent="0.3">
      <c r="A143569">
        <v>28733644</v>
      </c>
      <c r="B143569">
        <v>0.2</v>
      </c>
      <c r="C143569">
        <v>-0.08</v>
      </c>
      <c r="D143569">
        <v>-0.96</v>
      </c>
      <c r="E143569">
        <v>41.44</v>
      </c>
      <c r="F143569">
        <v>36.85</v>
      </c>
    </row>
    <row r="143570" spans="1:6" x14ac:dyDescent="0.3">
      <c r="A143570">
        <v>28733844</v>
      </c>
      <c r="B143570">
        <v>0.19</v>
      </c>
      <c r="C143570">
        <v>-0.08</v>
      </c>
      <c r="D143570">
        <v>-0.96</v>
      </c>
      <c r="E143570">
        <v>41.42</v>
      </c>
      <c r="F143570">
        <v>36.979999999999997</v>
      </c>
    </row>
    <row r="143571" spans="1:6" x14ac:dyDescent="0.3">
      <c r="A143571">
        <v>28734044</v>
      </c>
      <c r="B143571">
        <v>0.19</v>
      </c>
      <c r="C143571">
        <v>-0.08</v>
      </c>
      <c r="D143571">
        <v>-0.97</v>
      </c>
      <c r="E143571">
        <v>41.4</v>
      </c>
      <c r="F143571">
        <v>37.01</v>
      </c>
    </row>
    <row r="143572" spans="1:6" x14ac:dyDescent="0.3">
      <c r="A143572">
        <v>28734244</v>
      </c>
      <c r="B143572">
        <v>0.19</v>
      </c>
      <c r="C143572">
        <v>-0.08</v>
      </c>
      <c r="D143572">
        <v>-0.97</v>
      </c>
      <c r="E143572">
        <v>41.46</v>
      </c>
      <c r="F143572">
        <v>37</v>
      </c>
    </row>
    <row r="143573" spans="1:6" x14ac:dyDescent="0.3">
      <c r="A143573">
        <v>28734444</v>
      </c>
      <c r="B143573">
        <v>0.19</v>
      </c>
      <c r="C143573">
        <v>-0.08</v>
      </c>
      <c r="D143573">
        <v>-0.96</v>
      </c>
      <c r="E143573">
        <v>41.42</v>
      </c>
      <c r="F143573">
        <v>36.94</v>
      </c>
    </row>
    <row r="143574" spans="1:6" x14ac:dyDescent="0.3">
      <c r="A143574">
        <v>28734644</v>
      </c>
      <c r="B143574">
        <v>0.19</v>
      </c>
      <c r="C143574">
        <v>-0.08</v>
      </c>
      <c r="D143574">
        <v>-0.96</v>
      </c>
      <c r="E143574">
        <v>41.42</v>
      </c>
      <c r="F143574">
        <v>36.99</v>
      </c>
    </row>
    <row r="143575" spans="1:6" x14ac:dyDescent="0.3">
      <c r="A143575">
        <v>28734844</v>
      </c>
      <c r="B143575">
        <v>0.2</v>
      </c>
      <c r="C143575">
        <v>-0.08</v>
      </c>
      <c r="D143575">
        <v>-0.96</v>
      </c>
      <c r="E143575">
        <v>41.44</v>
      </c>
      <c r="F143575">
        <v>37.03</v>
      </c>
    </row>
    <row r="143576" spans="1:6" x14ac:dyDescent="0.3">
      <c r="A143576">
        <v>28735044</v>
      </c>
      <c r="B143576">
        <v>0.2</v>
      </c>
      <c r="C143576">
        <v>-0.08</v>
      </c>
      <c r="D143576">
        <v>-0.96</v>
      </c>
      <c r="E143576">
        <v>41.42</v>
      </c>
      <c r="F143576">
        <v>37.06</v>
      </c>
    </row>
    <row r="143577" spans="1:6" x14ac:dyDescent="0.3">
      <c r="A143577">
        <v>28735244</v>
      </c>
      <c r="B143577">
        <v>0.19</v>
      </c>
      <c r="C143577">
        <v>-0.08</v>
      </c>
      <c r="D143577">
        <v>-0.96</v>
      </c>
      <c r="E143577">
        <v>41.44</v>
      </c>
      <c r="F143577">
        <v>36.97</v>
      </c>
    </row>
    <row r="143578" spans="1:6" x14ac:dyDescent="0.3">
      <c r="A143578">
        <v>28735444</v>
      </c>
      <c r="B143578">
        <v>0.19</v>
      </c>
      <c r="C143578">
        <v>-0.08</v>
      </c>
      <c r="D143578">
        <v>-0.96</v>
      </c>
      <c r="E143578">
        <v>41.38</v>
      </c>
      <c r="F143578">
        <v>36.979999999999997</v>
      </c>
    </row>
    <row r="143579" spans="1:6" x14ac:dyDescent="0.3">
      <c r="A143579">
        <v>28735644</v>
      </c>
      <c r="B143579">
        <v>0.2</v>
      </c>
      <c r="C143579">
        <v>-0.08</v>
      </c>
      <c r="D143579">
        <v>-0.96</v>
      </c>
      <c r="E143579">
        <v>41.44</v>
      </c>
      <c r="F143579">
        <v>36.979999999999997</v>
      </c>
    </row>
    <row r="143580" spans="1:6" x14ac:dyDescent="0.3">
      <c r="A143580">
        <v>28735844</v>
      </c>
      <c r="B143580">
        <v>0.2</v>
      </c>
      <c r="C143580">
        <v>-0.08</v>
      </c>
      <c r="D143580">
        <v>-0.96</v>
      </c>
      <c r="E143580">
        <v>41.44</v>
      </c>
      <c r="F143580">
        <v>36.979999999999997</v>
      </c>
    </row>
    <row r="143581" spans="1:6" x14ac:dyDescent="0.3">
      <c r="A143581">
        <v>28736044</v>
      </c>
      <c r="B143581">
        <v>0.19</v>
      </c>
      <c r="C143581">
        <v>-0.08</v>
      </c>
      <c r="D143581">
        <v>-0.96</v>
      </c>
      <c r="E143581">
        <v>41.42</v>
      </c>
      <c r="F143581">
        <v>36.979999999999997</v>
      </c>
    </row>
    <row r="143582" spans="1:6" x14ac:dyDescent="0.3">
      <c r="A143582">
        <v>28736244</v>
      </c>
      <c r="B143582">
        <v>0.19</v>
      </c>
      <c r="C143582">
        <v>-0.08</v>
      </c>
      <c r="D143582">
        <v>-0.96</v>
      </c>
      <c r="E143582">
        <v>41.42</v>
      </c>
      <c r="F143582">
        <v>36.93</v>
      </c>
    </row>
    <row r="143583" spans="1:6" x14ac:dyDescent="0.3">
      <c r="A143583">
        <v>28736444</v>
      </c>
      <c r="B143583">
        <v>0.19</v>
      </c>
      <c r="C143583">
        <v>-0.08</v>
      </c>
      <c r="D143583">
        <v>-0.96</v>
      </c>
      <c r="E143583">
        <v>41.4</v>
      </c>
      <c r="F143583">
        <v>37.020000000000003</v>
      </c>
    </row>
    <row r="143584" spans="1:6" x14ac:dyDescent="0.3">
      <c r="A143584">
        <v>28736644</v>
      </c>
      <c r="B143584">
        <v>0.19</v>
      </c>
      <c r="C143584">
        <v>-0.08</v>
      </c>
      <c r="D143584">
        <v>-0.96</v>
      </c>
      <c r="E143584">
        <v>41.42</v>
      </c>
      <c r="F143584">
        <v>36.97</v>
      </c>
    </row>
    <row r="143585" spans="1:6" x14ac:dyDescent="0.3">
      <c r="A143585">
        <v>28736844</v>
      </c>
      <c r="B143585">
        <v>0.19</v>
      </c>
      <c r="C143585">
        <v>-0.08</v>
      </c>
      <c r="D143585">
        <v>-0.97</v>
      </c>
      <c r="E143585">
        <v>41.38</v>
      </c>
      <c r="F143585">
        <v>37.090000000000003</v>
      </c>
    </row>
    <row r="143586" spans="1:6" x14ac:dyDescent="0.3">
      <c r="A143586">
        <v>28737044</v>
      </c>
      <c r="B143586">
        <v>0.19</v>
      </c>
      <c r="C143586">
        <v>-0.08</v>
      </c>
      <c r="D143586">
        <v>-0.96</v>
      </c>
      <c r="E143586">
        <v>41.4</v>
      </c>
      <c r="F143586">
        <v>36.99</v>
      </c>
    </row>
    <row r="143587" spans="1:6" x14ac:dyDescent="0.3">
      <c r="A143587">
        <v>28737244</v>
      </c>
      <c r="B143587">
        <v>0.19</v>
      </c>
      <c r="C143587">
        <v>-0.08</v>
      </c>
      <c r="D143587">
        <v>-0.97</v>
      </c>
      <c r="E143587">
        <v>41.4</v>
      </c>
      <c r="F143587">
        <v>36.97</v>
      </c>
    </row>
    <row r="143588" spans="1:6" x14ac:dyDescent="0.3">
      <c r="A143588">
        <v>28737444</v>
      </c>
      <c r="B143588">
        <v>0.19</v>
      </c>
      <c r="C143588">
        <v>-7.0000000000000007E-2</v>
      </c>
      <c r="D143588">
        <v>-0.97</v>
      </c>
      <c r="E143588">
        <v>41.44</v>
      </c>
      <c r="F143588">
        <v>36.96</v>
      </c>
    </row>
    <row r="143589" spans="1:6" x14ac:dyDescent="0.3">
      <c r="A143589">
        <v>28737644</v>
      </c>
      <c r="B143589">
        <v>0.19</v>
      </c>
      <c r="C143589">
        <v>-0.08</v>
      </c>
      <c r="D143589">
        <v>-0.96</v>
      </c>
      <c r="E143589">
        <v>41.44</v>
      </c>
      <c r="F143589">
        <v>37.03</v>
      </c>
    </row>
    <row r="143590" spans="1:6" x14ac:dyDescent="0.3">
      <c r="A143590">
        <v>28737844</v>
      </c>
      <c r="B143590">
        <v>0.19</v>
      </c>
      <c r="C143590">
        <v>-0.08</v>
      </c>
      <c r="D143590">
        <v>-0.96</v>
      </c>
      <c r="E143590">
        <v>41.42</v>
      </c>
      <c r="F143590">
        <v>37.049999999999997</v>
      </c>
    </row>
    <row r="143591" spans="1:6" x14ac:dyDescent="0.3">
      <c r="A143591">
        <v>28738044</v>
      </c>
      <c r="B143591">
        <v>0.19</v>
      </c>
      <c r="C143591">
        <v>-0.08</v>
      </c>
      <c r="D143591">
        <v>-0.96</v>
      </c>
      <c r="E143591">
        <v>41.4</v>
      </c>
      <c r="F143591">
        <v>37</v>
      </c>
    </row>
    <row r="143592" spans="1:6" x14ac:dyDescent="0.3">
      <c r="A143592">
        <v>28738244</v>
      </c>
      <c r="B143592">
        <v>0.19</v>
      </c>
      <c r="C143592">
        <v>-0.08</v>
      </c>
      <c r="D143592">
        <v>-0.96</v>
      </c>
      <c r="E143592">
        <v>41.4</v>
      </c>
      <c r="F143592">
        <v>36.94</v>
      </c>
    </row>
    <row r="143593" spans="1:6" x14ac:dyDescent="0.3">
      <c r="A143593">
        <v>28738444</v>
      </c>
      <c r="B143593">
        <v>0.2</v>
      </c>
      <c r="C143593">
        <v>-0.08</v>
      </c>
      <c r="D143593">
        <v>-0.96</v>
      </c>
      <c r="E143593">
        <v>41.46</v>
      </c>
      <c r="F143593">
        <v>37.08</v>
      </c>
    </row>
    <row r="143594" spans="1:6" x14ac:dyDescent="0.3">
      <c r="A143594">
        <v>28738644</v>
      </c>
      <c r="B143594">
        <v>0.19</v>
      </c>
      <c r="C143594">
        <v>-0.08</v>
      </c>
      <c r="D143594">
        <v>-0.96</v>
      </c>
      <c r="E143594">
        <v>41.44</v>
      </c>
      <c r="F143594">
        <v>37.06</v>
      </c>
    </row>
    <row r="143595" spans="1:6" x14ac:dyDescent="0.3">
      <c r="A143595">
        <v>28738844</v>
      </c>
      <c r="B143595">
        <v>0.2</v>
      </c>
      <c r="C143595">
        <v>-0.08</v>
      </c>
      <c r="D143595">
        <v>-0.96</v>
      </c>
      <c r="E143595">
        <v>41.38</v>
      </c>
      <c r="F143595">
        <v>37</v>
      </c>
    </row>
    <row r="143596" spans="1:6" x14ac:dyDescent="0.3">
      <c r="A143596">
        <v>28739044</v>
      </c>
      <c r="B143596">
        <v>0.2</v>
      </c>
      <c r="C143596">
        <v>-0.09</v>
      </c>
      <c r="D143596">
        <v>-0.96</v>
      </c>
      <c r="E143596">
        <v>41.44</v>
      </c>
      <c r="F143596">
        <v>36.93</v>
      </c>
    </row>
    <row r="143597" spans="1:6" x14ac:dyDescent="0.3">
      <c r="A143597">
        <v>28739244</v>
      </c>
      <c r="B143597">
        <v>0.19</v>
      </c>
      <c r="C143597">
        <v>-0.08</v>
      </c>
      <c r="D143597">
        <v>-0.96</v>
      </c>
      <c r="E143597">
        <v>41.4</v>
      </c>
      <c r="F143597">
        <v>36.950000000000003</v>
      </c>
    </row>
    <row r="143598" spans="1:6" x14ac:dyDescent="0.3">
      <c r="A143598">
        <v>28739444</v>
      </c>
      <c r="B143598">
        <v>0.19</v>
      </c>
      <c r="C143598">
        <v>-0.08</v>
      </c>
      <c r="D143598">
        <v>-0.97</v>
      </c>
      <c r="E143598">
        <v>41.44</v>
      </c>
      <c r="F143598">
        <v>37.1</v>
      </c>
    </row>
    <row r="143599" spans="1:6" x14ac:dyDescent="0.3">
      <c r="A143599">
        <v>28739644</v>
      </c>
      <c r="B143599">
        <v>0.19</v>
      </c>
      <c r="C143599">
        <v>-0.08</v>
      </c>
      <c r="D143599">
        <v>-0.96</v>
      </c>
      <c r="E143599">
        <v>41.42</v>
      </c>
      <c r="F143599">
        <v>36.99</v>
      </c>
    </row>
    <row r="143600" spans="1:6" x14ac:dyDescent="0.3">
      <c r="A143600">
        <v>28739844</v>
      </c>
      <c r="B143600">
        <v>0.19</v>
      </c>
      <c r="C143600">
        <v>-0.08</v>
      </c>
      <c r="D143600">
        <v>-0.96</v>
      </c>
      <c r="E143600">
        <v>41.42</v>
      </c>
      <c r="F143600">
        <v>37.06</v>
      </c>
    </row>
    <row r="143601" spans="1:6" x14ac:dyDescent="0.3">
      <c r="A143601">
        <v>28740044</v>
      </c>
      <c r="B143601">
        <v>0.19</v>
      </c>
      <c r="C143601">
        <v>-0.08</v>
      </c>
      <c r="D143601">
        <v>-0.97</v>
      </c>
      <c r="E143601">
        <v>41.42</v>
      </c>
      <c r="F143601">
        <v>37.11</v>
      </c>
    </row>
    <row r="143602" spans="1:6" x14ac:dyDescent="0.3">
      <c r="A143602">
        <v>28740244</v>
      </c>
      <c r="B143602">
        <v>0.19</v>
      </c>
      <c r="C143602">
        <v>-0.08</v>
      </c>
      <c r="D143602">
        <v>-0.97</v>
      </c>
      <c r="E143602">
        <v>41.4</v>
      </c>
      <c r="F143602">
        <v>37.03</v>
      </c>
    </row>
    <row r="143603" spans="1:6" x14ac:dyDescent="0.3">
      <c r="A143603">
        <v>28740444</v>
      </c>
      <c r="B143603">
        <v>0.19</v>
      </c>
      <c r="C143603">
        <v>-0.08</v>
      </c>
      <c r="D143603">
        <v>-0.96</v>
      </c>
      <c r="E143603">
        <v>41.4</v>
      </c>
      <c r="F143603">
        <v>37.14</v>
      </c>
    </row>
    <row r="143604" spans="1:6" x14ac:dyDescent="0.3">
      <c r="A143604">
        <v>28740644</v>
      </c>
      <c r="B143604">
        <v>0.19</v>
      </c>
      <c r="C143604">
        <v>-0.08</v>
      </c>
      <c r="D143604">
        <v>-0.96</v>
      </c>
      <c r="E143604">
        <v>41.42</v>
      </c>
      <c r="F143604">
        <v>37.090000000000003</v>
      </c>
    </row>
    <row r="143605" spans="1:6" x14ac:dyDescent="0.3">
      <c r="A143605">
        <v>28740844</v>
      </c>
      <c r="B143605">
        <v>0.19</v>
      </c>
      <c r="C143605">
        <v>-0.08</v>
      </c>
      <c r="D143605">
        <v>-0.96</v>
      </c>
      <c r="E143605">
        <v>41.4</v>
      </c>
      <c r="F143605">
        <v>37.06</v>
      </c>
    </row>
    <row r="143606" spans="1:6" x14ac:dyDescent="0.3">
      <c r="A143606">
        <v>28741044</v>
      </c>
      <c r="B143606">
        <v>0.19</v>
      </c>
      <c r="C143606">
        <v>-7.0000000000000007E-2</v>
      </c>
      <c r="D143606">
        <v>-0.96</v>
      </c>
      <c r="E143606">
        <v>41.4</v>
      </c>
      <c r="F143606">
        <v>37.06</v>
      </c>
    </row>
    <row r="143607" spans="1:6" x14ac:dyDescent="0.3">
      <c r="A143607">
        <v>28741244</v>
      </c>
      <c r="B143607">
        <v>0.19</v>
      </c>
      <c r="C143607">
        <v>-0.08</v>
      </c>
      <c r="D143607">
        <v>-0.96</v>
      </c>
      <c r="E143607">
        <v>41.4</v>
      </c>
      <c r="F143607">
        <v>37.020000000000003</v>
      </c>
    </row>
    <row r="143608" spans="1:6" x14ac:dyDescent="0.3">
      <c r="A143608">
        <v>28741533</v>
      </c>
      <c r="B143608">
        <v>0.19</v>
      </c>
      <c r="C143608">
        <v>-0.08</v>
      </c>
      <c r="D143608">
        <v>-0.96</v>
      </c>
      <c r="E143608">
        <v>41.42</v>
      </c>
      <c r="F143608">
        <v>37.08</v>
      </c>
    </row>
    <row r="143609" spans="1:6" x14ac:dyDescent="0.3">
      <c r="A143609">
        <v>28741783</v>
      </c>
      <c r="B143609">
        <v>0.19</v>
      </c>
      <c r="C143609">
        <v>-0.08</v>
      </c>
      <c r="D143609">
        <v>-0.97</v>
      </c>
      <c r="E143609">
        <v>41.46</v>
      </c>
      <c r="F143609">
        <v>37.03</v>
      </c>
    </row>
    <row r="143610" spans="1:6" x14ac:dyDescent="0.3">
      <c r="A143610">
        <v>28741983</v>
      </c>
      <c r="B143610">
        <v>0.19</v>
      </c>
      <c r="C143610">
        <v>-0.08</v>
      </c>
      <c r="D143610">
        <v>-0.97</v>
      </c>
      <c r="E143610">
        <v>41.4</v>
      </c>
      <c r="F143610">
        <v>37.04</v>
      </c>
    </row>
    <row r="143611" spans="1:6" x14ac:dyDescent="0.3">
      <c r="A143611">
        <v>28742183</v>
      </c>
      <c r="B143611">
        <v>0.19</v>
      </c>
      <c r="C143611">
        <v>-0.08</v>
      </c>
      <c r="D143611">
        <v>-0.96</v>
      </c>
      <c r="E143611">
        <v>41.42</v>
      </c>
      <c r="F143611">
        <v>37.049999999999997</v>
      </c>
    </row>
    <row r="143612" spans="1:6" x14ac:dyDescent="0.3">
      <c r="A143612">
        <v>28742383</v>
      </c>
      <c r="B143612">
        <v>0.19</v>
      </c>
      <c r="C143612">
        <v>-0.09</v>
      </c>
      <c r="D143612">
        <v>-0.96</v>
      </c>
      <c r="E143612">
        <v>41.42</v>
      </c>
      <c r="F143612">
        <v>37.01</v>
      </c>
    </row>
    <row r="143613" spans="1:6" x14ac:dyDescent="0.3">
      <c r="A143613">
        <v>28742583</v>
      </c>
      <c r="B143613">
        <v>0.2</v>
      </c>
      <c r="C143613">
        <v>-0.08</v>
      </c>
      <c r="D143613">
        <v>-0.96</v>
      </c>
      <c r="E143613">
        <v>41.44</v>
      </c>
      <c r="F143613">
        <v>37.01</v>
      </c>
    </row>
    <row r="143614" spans="1:6" x14ac:dyDescent="0.3">
      <c r="A143614">
        <v>28742783</v>
      </c>
      <c r="B143614">
        <v>0.19</v>
      </c>
      <c r="C143614">
        <v>-0.08</v>
      </c>
      <c r="D143614">
        <v>-0.96</v>
      </c>
      <c r="E143614">
        <v>41.42</v>
      </c>
      <c r="F143614">
        <v>37.06</v>
      </c>
    </row>
    <row r="143615" spans="1:6" x14ac:dyDescent="0.3">
      <c r="A143615">
        <v>28742983</v>
      </c>
      <c r="B143615">
        <v>0.19</v>
      </c>
      <c r="C143615">
        <v>-0.08</v>
      </c>
      <c r="D143615">
        <v>-0.96</v>
      </c>
      <c r="E143615">
        <v>41.42</v>
      </c>
      <c r="F143615">
        <v>37.090000000000003</v>
      </c>
    </row>
    <row r="143616" spans="1:6" x14ac:dyDescent="0.3">
      <c r="A143616">
        <v>28743183</v>
      </c>
      <c r="B143616">
        <v>0.19</v>
      </c>
      <c r="C143616">
        <v>-0.08</v>
      </c>
      <c r="D143616">
        <v>-0.96</v>
      </c>
      <c r="E143616">
        <v>41.44</v>
      </c>
      <c r="F143616">
        <v>37.119999999999997</v>
      </c>
    </row>
    <row r="143617" spans="1:6" x14ac:dyDescent="0.3">
      <c r="A143617">
        <v>28743383</v>
      </c>
      <c r="B143617">
        <v>0.19</v>
      </c>
      <c r="C143617">
        <v>-0.08</v>
      </c>
      <c r="D143617">
        <v>-0.96</v>
      </c>
      <c r="E143617">
        <v>41.42</v>
      </c>
      <c r="F143617">
        <v>37.11</v>
      </c>
    </row>
    <row r="143618" spans="1:6" x14ac:dyDescent="0.3">
      <c r="A143618">
        <v>28743583</v>
      </c>
      <c r="B143618">
        <v>0.19</v>
      </c>
      <c r="C143618">
        <v>-0.08</v>
      </c>
      <c r="D143618">
        <v>-0.96</v>
      </c>
      <c r="E143618">
        <v>41.4</v>
      </c>
      <c r="F143618">
        <v>37.03</v>
      </c>
    </row>
    <row r="143619" spans="1:6" x14ac:dyDescent="0.3">
      <c r="A143619">
        <v>28743783</v>
      </c>
      <c r="B143619">
        <v>0.19</v>
      </c>
      <c r="C143619">
        <v>-0.08</v>
      </c>
      <c r="D143619">
        <v>-0.96</v>
      </c>
      <c r="E143619">
        <v>41.44</v>
      </c>
      <c r="F143619">
        <v>37.130000000000003</v>
      </c>
    </row>
    <row r="143620" spans="1:6" x14ac:dyDescent="0.3">
      <c r="A143620">
        <v>28743983</v>
      </c>
      <c r="B143620">
        <v>0.19</v>
      </c>
      <c r="C143620">
        <v>-0.08</v>
      </c>
      <c r="D143620">
        <v>-0.96</v>
      </c>
      <c r="E143620">
        <v>41.4</v>
      </c>
      <c r="F143620">
        <v>37.17</v>
      </c>
    </row>
    <row r="143621" spans="1:6" x14ac:dyDescent="0.3">
      <c r="A143621">
        <v>28744183</v>
      </c>
      <c r="B143621">
        <v>0.19</v>
      </c>
      <c r="C143621">
        <v>-0.08</v>
      </c>
      <c r="D143621">
        <v>-0.96</v>
      </c>
      <c r="E143621">
        <v>41.42</v>
      </c>
      <c r="F143621">
        <v>37.1</v>
      </c>
    </row>
    <row r="143622" spans="1:6" x14ac:dyDescent="0.3">
      <c r="A143622">
        <v>28744383</v>
      </c>
      <c r="B143622">
        <v>0.19</v>
      </c>
      <c r="C143622">
        <v>-0.08</v>
      </c>
      <c r="D143622">
        <v>-0.96</v>
      </c>
      <c r="E143622">
        <v>41.42</v>
      </c>
      <c r="F143622">
        <v>37.130000000000003</v>
      </c>
    </row>
    <row r="143623" spans="1:6" x14ac:dyDescent="0.3">
      <c r="A143623">
        <v>28744583</v>
      </c>
      <c r="B143623">
        <v>0.19</v>
      </c>
      <c r="C143623">
        <v>-0.08</v>
      </c>
      <c r="D143623">
        <v>-0.96</v>
      </c>
      <c r="E143623">
        <v>41.38</v>
      </c>
      <c r="F143623">
        <v>37.090000000000003</v>
      </c>
    </row>
    <row r="143624" spans="1:6" x14ac:dyDescent="0.3">
      <c r="A143624">
        <v>28744783</v>
      </c>
      <c r="B143624">
        <v>0.19</v>
      </c>
      <c r="C143624">
        <v>-0.08</v>
      </c>
      <c r="D143624">
        <v>-0.96</v>
      </c>
      <c r="E143624">
        <v>41.38</v>
      </c>
      <c r="F143624">
        <v>37.07</v>
      </c>
    </row>
    <row r="143625" spans="1:6" x14ac:dyDescent="0.3">
      <c r="A143625">
        <v>28744983</v>
      </c>
      <c r="B143625">
        <v>0.19</v>
      </c>
      <c r="C143625">
        <v>-0.08</v>
      </c>
      <c r="D143625">
        <v>-0.97</v>
      </c>
      <c r="E143625">
        <v>41.4</v>
      </c>
      <c r="F143625">
        <v>37.119999999999997</v>
      </c>
    </row>
    <row r="143626" spans="1:6" x14ac:dyDescent="0.3">
      <c r="A143626">
        <v>28745183</v>
      </c>
      <c r="B143626">
        <v>0.19</v>
      </c>
      <c r="C143626">
        <v>-0.08</v>
      </c>
      <c r="D143626">
        <v>-0.96</v>
      </c>
      <c r="E143626">
        <v>41.4</v>
      </c>
      <c r="F143626">
        <v>37.04</v>
      </c>
    </row>
    <row r="143627" spans="1:6" x14ac:dyDescent="0.3">
      <c r="A143627">
        <v>28745383</v>
      </c>
      <c r="B143627">
        <v>0.19</v>
      </c>
      <c r="C143627">
        <v>-0.08</v>
      </c>
      <c r="D143627">
        <v>-0.96</v>
      </c>
      <c r="E143627">
        <v>41.44</v>
      </c>
      <c r="F143627">
        <v>37.020000000000003</v>
      </c>
    </row>
    <row r="143628" spans="1:6" x14ac:dyDescent="0.3">
      <c r="A143628">
        <v>28745583</v>
      </c>
      <c r="B143628">
        <v>0.2</v>
      </c>
      <c r="C143628">
        <v>-0.08</v>
      </c>
      <c r="D143628">
        <v>-0.96</v>
      </c>
      <c r="E143628">
        <v>41.42</v>
      </c>
      <c r="F143628">
        <v>37.130000000000003</v>
      </c>
    </row>
    <row r="143629" spans="1:6" x14ac:dyDescent="0.3">
      <c r="A143629">
        <v>28745783</v>
      </c>
      <c r="B143629">
        <v>0.2</v>
      </c>
      <c r="C143629">
        <v>-0.08</v>
      </c>
      <c r="D143629">
        <v>-0.96</v>
      </c>
      <c r="E143629">
        <v>41.42</v>
      </c>
      <c r="F143629">
        <v>37.130000000000003</v>
      </c>
    </row>
    <row r="143630" spans="1:6" x14ac:dyDescent="0.3">
      <c r="A143630">
        <v>28745983</v>
      </c>
      <c r="B143630">
        <v>0.19</v>
      </c>
      <c r="C143630">
        <v>-0.08</v>
      </c>
      <c r="D143630">
        <v>-0.96</v>
      </c>
      <c r="E143630">
        <v>41.4</v>
      </c>
      <c r="F143630">
        <v>37.01</v>
      </c>
    </row>
    <row r="143631" spans="1:6" x14ac:dyDescent="0.3">
      <c r="A143631">
        <v>28746183</v>
      </c>
      <c r="B143631">
        <v>0.19</v>
      </c>
      <c r="C143631">
        <v>-0.08</v>
      </c>
      <c r="D143631">
        <v>-0.96</v>
      </c>
      <c r="E143631">
        <v>41.38</v>
      </c>
      <c r="F143631">
        <v>37.020000000000003</v>
      </c>
    </row>
    <row r="143632" spans="1:6" x14ac:dyDescent="0.3">
      <c r="A143632">
        <v>28746383</v>
      </c>
      <c r="B143632">
        <v>0.2</v>
      </c>
      <c r="C143632">
        <v>-0.09</v>
      </c>
      <c r="D143632">
        <v>-0.96</v>
      </c>
      <c r="E143632">
        <v>41.42</v>
      </c>
      <c r="F143632">
        <v>37.07</v>
      </c>
    </row>
    <row r="143633" spans="1:6" x14ac:dyDescent="0.3">
      <c r="A143633">
        <v>28746583</v>
      </c>
      <c r="B143633">
        <v>0.19</v>
      </c>
      <c r="C143633">
        <v>-0.09</v>
      </c>
      <c r="D143633">
        <v>-0.96</v>
      </c>
      <c r="E143633">
        <v>41.44</v>
      </c>
      <c r="F143633">
        <v>37.06</v>
      </c>
    </row>
    <row r="143634" spans="1:6" x14ac:dyDescent="0.3">
      <c r="A143634">
        <v>28746783</v>
      </c>
      <c r="B143634">
        <v>0.19</v>
      </c>
      <c r="C143634">
        <v>-0.09</v>
      </c>
      <c r="D143634">
        <v>-0.97</v>
      </c>
      <c r="E143634">
        <v>41.44</v>
      </c>
      <c r="F143634">
        <v>37.1</v>
      </c>
    </row>
    <row r="143635" spans="1:6" x14ac:dyDescent="0.3">
      <c r="A143635">
        <v>28746983</v>
      </c>
      <c r="B143635">
        <v>0.2</v>
      </c>
      <c r="C143635">
        <v>-0.08</v>
      </c>
      <c r="D143635">
        <v>-0.96</v>
      </c>
      <c r="E143635">
        <v>41.44</v>
      </c>
      <c r="F143635">
        <v>37.19</v>
      </c>
    </row>
    <row r="143636" spans="1:6" x14ac:dyDescent="0.3">
      <c r="A143636">
        <v>28747183</v>
      </c>
      <c r="B143636">
        <v>0.19</v>
      </c>
      <c r="C143636">
        <v>-0.08</v>
      </c>
      <c r="D143636">
        <v>-0.96</v>
      </c>
      <c r="E143636">
        <v>41.46</v>
      </c>
      <c r="F143636">
        <v>37.08</v>
      </c>
    </row>
    <row r="143637" spans="1:6" x14ac:dyDescent="0.3">
      <c r="A143637">
        <v>28747383</v>
      </c>
      <c r="B143637">
        <v>0.19</v>
      </c>
      <c r="C143637">
        <v>-0.08</v>
      </c>
      <c r="D143637">
        <v>-0.96</v>
      </c>
      <c r="E143637">
        <v>41.4</v>
      </c>
      <c r="F143637">
        <v>37.18</v>
      </c>
    </row>
    <row r="143638" spans="1:6" x14ac:dyDescent="0.3">
      <c r="A143638">
        <v>28747583</v>
      </c>
      <c r="B143638">
        <v>0.19</v>
      </c>
      <c r="C143638">
        <v>-0.08</v>
      </c>
      <c r="D143638">
        <v>-0.96</v>
      </c>
      <c r="E143638">
        <v>41.4</v>
      </c>
      <c r="F143638">
        <v>37.15</v>
      </c>
    </row>
    <row r="143639" spans="1:6" x14ac:dyDescent="0.3">
      <c r="A143639">
        <v>28747783</v>
      </c>
      <c r="B143639">
        <v>0.19</v>
      </c>
      <c r="C143639">
        <v>-0.08</v>
      </c>
      <c r="D143639">
        <v>-0.96</v>
      </c>
      <c r="E143639">
        <v>41.44</v>
      </c>
      <c r="F143639">
        <v>37.15</v>
      </c>
    </row>
    <row r="143640" spans="1:6" x14ac:dyDescent="0.3">
      <c r="A143640">
        <v>28747983</v>
      </c>
      <c r="B143640">
        <v>0.19</v>
      </c>
      <c r="C143640">
        <v>-0.08</v>
      </c>
      <c r="D143640">
        <v>-0.96</v>
      </c>
      <c r="E143640">
        <v>41.4</v>
      </c>
      <c r="F143640">
        <v>37.21</v>
      </c>
    </row>
    <row r="143641" spans="1:6" x14ac:dyDescent="0.3">
      <c r="A143641">
        <v>28748183</v>
      </c>
      <c r="B143641">
        <v>0.19</v>
      </c>
      <c r="C143641">
        <v>-0.08</v>
      </c>
      <c r="D143641">
        <v>-0.96</v>
      </c>
      <c r="E143641">
        <v>41.42</v>
      </c>
      <c r="F143641">
        <v>37.090000000000003</v>
      </c>
    </row>
    <row r="143642" spans="1:6" x14ac:dyDescent="0.3">
      <c r="A143642">
        <v>28748383</v>
      </c>
      <c r="B143642">
        <v>0.19</v>
      </c>
      <c r="C143642">
        <v>-0.08</v>
      </c>
      <c r="D143642">
        <v>-0.96</v>
      </c>
      <c r="E143642">
        <v>41.42</v>
      </c>
      <c r="F143642">
        <v>37.14</v>
      </c>
    </row>
    <row r="143643" spans="1:6" x14ac:dyDescent="0.3">
      <c r="A143643">
        <v>28748583</v>
      </c>
      <c r="B143643">
        <v>0.19</v>
      </c>
      <c r="C143643">
        <v>-0.08</v>
      </c>
      <c r="D143643">
        <v>-0.97</v>
      </c>
      <c r="E143643">
        <v>41.4</v>
      </c>
      <c r="F143643">
        <v>37.17</v>
      </c>
    </row>
    <row r="143644" spans="1:6" x14ac:dyDescent="0.3">
      <c r="A143644">
        <v>28748783</v>
      </c>
      <c r="B143644">
        <v>0.19</v>
      </c>
      <c r="C143644">
        <v>-0.08</v>
      </c>
      <c r="D143644">
        <v>-0.96</v>
      </c>
      <c r="E143644">
        <v>41.42</v>
      </c>
      <c r="F143644">
        <v>37.090000000000003</v>
      </c>
    </row>
    <row r="143645" spans="1:6" x14ac:dyDescent="0.3">
      <c r="A143645">
        <v>28748983</v>
      </c>
      <c r="B143645">
        <v>0.19</v>
      </c>
      <c r="C143645">
        <v>-0.08</v>
      </c>
      <c r="D143645">
        <v>-0.96</v>
      </c>
      <c r="E143645">
        <v>41.38</v>
      </c>
      <c r="F143645">
        <v>37.119999999999997</v>
      </c>
    </row>
    <row r="143646" spans="1:6" x14ac:dyDescent="0.3">
      <c r="A143646">
        <v>28749183</v>
      </c>
      <c r="B143646">
        <v>0.19</v>
      </c>
      <c r="C143646">
        <v>-0.08</v>
      </c>
      <c r="D143646">
        <v>-0.96</v>
      </c>
      <c r="E143646">
        <v>41.38</v>
      </c>
      <c r="F143646">
        <v>37.119999999999997</v>
      </c>
    </row>
    <row r="143647" spans="1:6" x14ac:dyDescent="0.3">
      <c r="A143647">
        <v>28749383</v>
      </c>
      <c r="B143647">
        <v>0.19</v>
      </c>
      <c r="C143647">
        <v>-0.09</v>
      </c>
      <c r="D143647">
        <v>-0.96</v>
      </c>
      <c r="E143647">
        <v>41.46</v>
      </c>
      <c r="F143647">
        <v>37.08</v>
      </c>
    </row>
    <row r="143648" spans="1:6" x14ac:dyDescent="0.3">
      <c r="A143648">
        <v>28749583</v>
      </c>
      <c r="B143648">
        <v>0.19</v>
      </c>
      <c r="C143648">
        <v>-0.08</v>
      </c>
      <c r="D143648">
        <v>-0.97</v>
      </c>
      <c r="E143648">
        <v>41.4</v>
      </c>
      <c r="F143648">
        <v>37.200000000000003</v>
      </c>
    </row>
    <row r="143649" spans="1:6" x14ac:dyDescent="0.3">
      <c r="A143649">
        <v>28749783</v>
      </c>
      <c r="B143649">
        <v>0.19</v>
      </c>
      <c r="C143649">
        <v>-0.08</v>
      </c>
      <c r="D143649">
        <v>-0.96</v>
      </c>
      <c r="E143649">
        <v>41.42</v>
      </c>
      <c r="F143649">
        <v>37.15</v>
      </c>
    </row>
    <row r="143650" spans="1:6" x14ac:dyDescent="0.3">
      <c r="A143650">
        <v>28749983</v>
      </c>
      <c r="B143650">
        <v>0.19</v>
      </c>
      <c r="C143650">
        <v>-0.08</v>
      </c>
      <c r="D143650">
        <v>-0.96</v>
      </c>
      <c r="E143650">
        <v>41.42</v>
      </c>
      <c r="F143650">
        <v>37.159999999999997</v>
      </c>
    </row>
    <row r="143651" spans="1:6" x14ac:dyDescent="0.3">
      <c r="A143651">
        <v>28750183</v>
      </c>
      <c r="B143651">
        <v>0.2</v>
      </c>
      <c r="C143651">
        <v>-0.08</v>
      </c>
      <c r="D143651">
        <v>-0.96</v>
      </c>
      <c r="E143651">
        <v>41.42</v>
      </c>
      <c r="F143651">
        <v>37.06</v>
      </c>
    </row>
    <row r="143652" spans="1:6" x14ac:dyDescent="0.3">
      <c r="A143652">
        <v>28750383</v>
      </c>
      <c r="B143652">
        <v>0.2</v>
      </c>
      <c r="C143652">
        <v>-0.08</v>
      </c>
      <c r="D143652">
        <v>-0.96</v>
      </c>
      <c r="E143652">
        <v>41.42</v>
      </c>
      <c r="F143652">
        <v>37.06</v>
      </c>
    </row>
    <row r="143653" spans="1:6" x14ac:dyDescent="0.3">
      <c r="A143653">
        <v>28750583</v>
      </c>
      <c r="B143653">
        <v>0.19</v>
      </c>
      <c r="C143653">
        <v>-0.08</v>
      </c>
      <c r="D143653">
        <v>-0.96</v>
      </c>
      <c r="E143653">
        <v>41.4</v>
      </c>
      <c r="F143653">
        <v>37.130000000000003</v>
      </c>
    </row>
    <row r="143654" spans="1:6" x14ac:dyDescent="0.3">
      <c r="A143654">
        <v>28750783</v>
      </c>
      <c r="B143654">
        <v>0.19</v>
      </c>
      <c r="C143654">
        <v>-0.08</v>
      </c>
      <c r="D143654">
        <v>-0.96</v>
      </c>
      <c r="E143654">
        <v>41.4</v>
      </c>
      <c r="F143654">
        <v>37.04</v>
      </c>
    </row>
    <row r="143655" spans="1:6" x14ac:dyDescent="0.3">
      <c r="A143655">
        <v>28750983</v>
      </c>
      <c r="B143655">
        <v>0.19</v>
      </c>
      <c r="C143655">
        <v>-0.08</v>
      </c>
      <c r="D143655">
        <v>-0.96</v>
      </c>
      <c r="E143655">
        <v>41.4</v>
      </c>
      <c r="F143655">
        <v>37.04</v>
      </c>
    </row>
    <row r="143656" spans="1:6" x14ac:dyDescent="0.3">
      <c r="A143656">
        <v>28751183</v>
      </c>
      <c r="B143656">
        <v>0.19</v>
      </c>
      <c r="C143656">
        <v>-0.08</v>
      </c>
      <c r="D143656">
        <v>-0.97</v>
      </c>
      <c r="E143656">
        <v>41.4</v>
      </c>
      <c r="F143656">
        <v>37.119999999999997</v>
      </c>
    </row>
    <row r="143657" spans="1:6" x14ac:dyDescent="0.3">
      <c r="A143657">
        <v>28751383</v>
      </c>
      <c r="B143657">
        <v>0.19</v>
      </c>
      <c r="C143657">
        <v>-0.08</v>
      </c>
      <c r="D143657">
        <v>-0.96</v>
      </c>
      <c r="E143657">
        <v>41.42</v>
      </c>
      <c r="F143657">
        <v>37.090000000000003</v>
      </c>
    </row>
    <row r="143658" spans="1:6" x14ac:dyDescent="0.3">
      <c r="A143658">
        <v>28751583</v>
      </c>
      <c r="B143658">
        <v>0.19</v>
      </c>
      <c r="C143658">
        <v>-0.08</v>
      </c>
      <c r="D143658">
        <v>-0.96</v>
      </c>
      <c r="E143658">
        <v>41.44</v>
      </c>
      <c r="F143658">
        <v>37.1</v>
      </c>
    </row>
    <row r="143659" spans="1:6" x14ac:dyDescent="0.3">
      <c r="A143659">
        <v>28751783</v>
      </c>
      <c r="B143659">
        <v>0.19</v>
      </c>
      <c r="C143659">
        <v>-0.08</v>
      </c>
      <c r="D143659">
        <v>-0.97</v>
      </c>
      <c r="E143659">
        <v>41.4</v>
      </c>
      <c r="F143659">
        <v>37.090000000000003</v>
      </c>
    </row>
    <row r="143660" spans="1:6" x14ac:dyDescent="0.3">
      <c r="A143660">
        <v>28751983</v>
      </c>
      <c r="B143660">
        <v>0.19</v>
      </c>
      <c r="C143660">
        <v>-0.08</v>
      </c>
      <c r="D143660">
        <v>-0.96</v>
      </c>
      <c r="E143660">
        <v>41.38</v>
      </c>
      <c r="F143660">
        <v>37.14</v>
      </c>
    </row>
    <row r="143661" spans="1:6" x14ac:dyDescent="0.3">
      <c r="A143661">
        <v>28752183</v>
      </c>
      <c r="B143661">
        <v>0.19</v>
      </c>
      <c r="C143661">
        <v>-0.08</v>
      </c>
      <c r="D143661">
        <v>-0.97</v>
      </c>
      <c r="E143661">
        <v>41.4</v>
      </c>
      <c r="F143661">
        <v>37.06</v>
      </c>
    </row>
    <row r="143662" spans="1:6" x14ac:dyDescent="0.3">
      <c r="A143662">
        <v>28752383</v>
      </c>
      <c r="B143662">
        <v>0.19</v>
      </c>
      <c r="C143662">
        <v>-0.08</v>
      </c>
      <c r="D143662">
        <v>-0.97</v>
      </c>
      <c r="E143662">
        <v>41.44</v>
      </c>
      <c r="F143662">
        <v>37.130000000000003</v>
      </c>
    </row>
    <row r="143663" spans="1:6" x14ac:dyDescent="0.3">
      <c r="A143663">
        <v>28752583</v>
      </c>
      <c r="B143663">
        <v>0.19</v>
      </c>
      <c r="C143663">
        <v>-0.08</v>
      </c>
      <c r="D143663">
        <v>-0.96</v>
      </c>
      <c r="E143663">
        <v>41.42</v>
      </c>
      <c r="F143663">
        <v>37.18</v>
      </c>
    </row>
    <row r="143664" spans="1:6" x14ac:dyDescent="0.3">
      <c r="A143664">
        <v>28752783</v>
      </c>
      <c r="B143664">
        <v>0.19</v>
      </c>
      <c r="C143664">
        <v>-0.08</v>
      </c>
      <c r="D143664">
        <v>-0.96</v>
      </c>
      <c r="E143664">
        <v>41.4</v>
      </c>
      <c r="F143664">
        <v>37.1</v>
      </c>
    </row>
    <row r="143665" spans="1:6" x14ac:dyDescent="0.3">
      <c r="A143665">
        <v>28752983</v>
      </c>
      <c r="B143665">
        <v>0.19</v>
      </c>
      <c r="C143665">
        <v>-0.08</v>
      </c>
      <c r="D143665">
        <v>-0.96</v>
      </c>
      <c r="E143665">
        <v>41.42</v>
      </c>
      <c r="F143665">
        <v>37.15</v>
      </c>
    </row>
    <row r="143666" spans="1:6" x14ac:dyDescent="0.3">
      <c r="A143666">
        <v>28753183</v>
      </c>
      <c r="B143666">
        <v>0.19</v>
      </c>
      <c r="C143666">
        <v>-0.08</v>
      </c>
      <c r="D143666">
        <v>-0.97</v>
      </c>
      <c r="E143666">
        <v>41.38</v>
      </c>
      <c r="F143666">
        <v>37.130000000000003</v>
      </c>
    </row>
    <row r="143667" spans="1:6" x14ac:dyDescent="0.3">
      <c r="A143667">
        <v>28753383</v>
      </c>
      <c r="B143667">
        <v>0.19</v>
      </c>
      <c r="C143667">
        <v>-0.08</v>
      </c>
      <c r="D143667">
        <v>-0.97</v>
      </c>
      <c r="E143667">
        <v>41.46</v>
      </c>
      <c r="F143667">
        <v>37.130000000000003</v>
      </c>
    </row>
    <row r="143668" spans="1:6" x14ac:dyDescent="0.3">
      <c r="A143668">
        <v>28753583</v>
      </c>
      <c r="B143668">
        <v>0.19</v>
      </c>
      <c r="C143668">
        <v>-0.09</v>
      </c>
      <c r="D143668">
        <v>-0.96</v>
      </c>
      <c r="E143668">
        <v>41.4</v>
      </c>
      <c r="F143668">
        <v>37.18</v>
      </c>
    </row>
    <row r="143669" spans="1:6" x14ac:dyDescent="0.3">
      <c r="A143669">
        <v>28753783</v>
      </c>
      <c r="B143669">
        <v>0.19</v>
      </c>
      <c r="C143669">
        <v>-0.08</v>
      </c>
      <c r="D143669">
        <v>-0.96</v>
      </c>
      <c r="E143669">
        <v>41.4</v>
      </c>
      <c r="F143669">
        <v>37.1</v>
      </c>
    </row>
    <row r="143670" spans="1:6" x14ac:dyDescent="0.3">
      <c r="A143670">
        <v>28753983</v>
      </c>
      <c r="B143670">
        <v>0.19</v>
      </c>
      <c r="C143670">
        <v>-0.08</v>
      </c>
      <c r="D143670">
        <v>-0.96</v>
      </c>
      <c r="E143670">
        <v>41.38</v>
      </c>
      <c r="F143670">
        <v>37.270000000000003</v>
      </c>
    </row>
    <row r="143671" spans="1:6" x14ac:dyDescent="0.3">
      <c r="A143671">
        <v>28754183</v>
      </c>
      <c r="B143671">
        <v>0.19</v>
      </c>
      <c r="C143671">
        <v>-0.08</v>
      </c>
      <c r="D143671">
        <v>-0.96</v>
      </c>
      <c r="E143671">
        <v>41.38</v>
      </c>
      <c r="F143671">
        <v>37.229999999999997</v>
      </c>
    </row>
    <row r="143672" spans="1:6" x14ac:dyDescent="0.3">
      <c r="A143672">
        <v>28754383</v>
      </c>
      <c r="B143672">
        <v>0.19</v>
      </c>
      <c r="C143672">
        <v>-0.08</v>
      </c>
      <c r="D143672">
        <v>-0.96</v>
      </c>
      <c r="E143672">
        <v>41.4</v>
      </c>
      <c r="F143672">
        <v>37.200000000000003</v>
      </c>
    </row>
    <row r="143673" spans="1:6" x14ac:dyDescent="0.3">
      <c r="A143673">
        <v>28754583</v>
      </c>
      <c r="B143673">
        <v>0.19</v>
      </c>
      <c r="C143673">
        <v>-0.08</v>
      </c>
      <c r="D143673">
        <v>-0.96</v>
      </c>
      <c r="E143673">
        <v>41.4</v>
      </c>
      <c r="F143673">
        <v>37.17</v>
      </c>
    </row>
    <row r="143674" spans="1:6" x14ac:dyDescent="0.3">
      <c r="A143674">
        <v>28754783</v>
      </c>
      <c r="B143674">
        <v>0.19</v>
      </c>
      <c r="C143674">
        <v>-0.08</v>
      </c>
      <c r="D143674">
        <v>-0.96</v>
      </c>
      <c r="E143674">
        <v>41.4</v>
      </c>
      <c r="F143674">
        <v>37.270000000000003</v>
      </c>
    </row>
    <row r="143675" spans="1:6" x14ac:dyDescent="0.3">
      <c r="A143675">
        <v>28754983</v>
      </c>
      <c r="B143675">
        <v>0.19</v>
      </c>
      <c r="C143675">
        <v>-0.08</v>
      </c>
      <c r="D143675">
        <v>-0.96</v>
      </c>
      <c r="E143675">
        <v>41.4</v>
      </c>
      <c r="F143675">
        <v>37.159999999999997</v>
      </c>
    </row>
    <row r="143676" spans="1:6" x14ac:dyDescent="0.3">
      <c r="A143676">
        <v>28755183</v>
      </c>
      <c r="B143676">
        <v>0.19</v>
      </c>
      <c r="C143676">
        <v>-0.08</v>
      </c>
      <c r="D143676">
        <v>-0.96</v>
      </c>
      <c r="E143676">
        <v>41.38</v>
      </c>
      <c r="F143676">
        <v>37.11</v>
      </c>
    </row>
    <row r="143677" spans="1:6" x14ac:dyDescent="0.3">
      <c r="A143677">
        <v>28755383</v>
      </c>
      <c r="B143677">
        <v>0.19</v>
      </c>
      <c r="C143677">
        <v>-0.08</v>
      </c>
      <c r="D143677">
        <v>-0.97</v>
      </c>
      <c r="E143677">
        <v>41.38</v>
      </c>
      <c r="F143677">
        <v>37.15</v>
      </c>
    </row>
    <row r="143678" spans="1:6" x14ac:dyDescent="0.3">
      <c r="A143678">
        <v>28755583</v>
      </c>
      <c r="B143678">
        <v>0.19</v>
      </c>
      <c r="C143678">
        <v>-0.08</v>
      </c>
      <c r="D143678">
        <v>-0.96</v>
      </c>
      <c r="E143678">
        <v>41.4</v>
      </c>
      <c r="F143678">
        <v>37.25</v>
      </c>
    </row>
    <row r="143679" spans="1:6" x14ac:dyDescent="0.3">
      <c r="A143679">
        <v>28755783</v>
      </c>
      <c r="B143679">
        <v>0.19</v>
      </c>
      <c r="C143679">
        <v>-0.08</v>
      </c>
      <c r="D143679">
        <v>-0.97</v>
      </c>
      <c r="E143679">
        <v>41.38</v>
      </c>
      <c r="F143679">
        <v>37.06</v>
      </c>
    </row>
    <row r="143680" spans="1:6" x14ac:dyDescent="0.3">
      <c r="A143680">
        <v>28755983</v>
      </c>
      <c r="B143680">
        <v>0.19</v>
      </c>
      <c r="C143680">
        <v>-0.08</v>
      </c>
      <c r="D143680">
        <v>-0.96</v>
      </c>
      <c r="E143680">
        <v>41.38</v>
      </c>
      <c r="F143680">
        <v>37.17</v>
      </c>
    </row>
    <row r="143681" spans="1:6" x14ac:dyDescent="0.3">
      <c r="A143681">
        <v>28756183</v>
      </c>
      <c r="B143681">
        <v>0.19</v>
      </c>
      <c r="C143681">
        <v>-0.08</v>
      </c>
      <c r="D143681">
        <v>-0.96</v>
      </c>
      <c r="E143681">
        <v>41.38</v>
      </c>
      <c r="F143681">
        <v>37.14</v>
      </c>
    </row>
    <row r="143682" spans="1:6" x14ac:dyDescent="0.3">
      <c r="A143682">
        <v>28756383</v>
      </c>
      <c r="B143682">
        <v>0.19</v>
      </c>
      <c r="C143682">
        <v>-0.08</v>
      </c>
      <c r="D143682">
        <v>-0.96</v>
      </c>
      <c r="E143682">
        <v>41.4</v>
      </c>
      <c r="F143682">
        <v>37.130000000000003</v>
      </c>
    </row>
    <row r="143683" spans="1:6" x14ac:dyDescent="0.3">
      <c r="A143683">
        <v>28756583</v>
      </c>
      <c r="B143683">
        <v>0.19</v>
      </c>
      <c r="C143683">
        <v>-0.08</v>
      </c>
      <c r="D143683">
        <v>-0.97</v>
      </c>
      <c r="E143683">
        <v>41.4</v>
      </c>
      <c r="F143683">
        <v>37.130000000000003</v>
      </c>
    </row>
    <row r="143684" spans="1:6" x14ac:dyDescent="0.3">
      <c r="A143684">
        <v>28756783</v>
      </c>
      <c r="B143684">
        <v>0.19</v>
      </c>
      <c r="C143684">
        <v>-0.08</v>
      </c>
      <c r="D143684">
        <v>-0.96</v>
      </c>
      <c r="E143684">
        <v>41.42</v>
      </c>
      <c r="F143684">
        <v>37.17</v>
      </c>
    </row>
    <row r="143685" spans="1:6" x14ac:dyDescent="0.3">
      <c r="A143685">
        <v>28756983</v>
      </c>
      <c r="B143685">
        <v>0.19</v>
      </c>
      <c r="C143685">
        <v>-0.09</v>
      </c>
      <c r="D143685">
        <v>-0.96</v>
      </c>
      <c r="E143685">
        <v>41.4</v>
      </c>
      <c r="F143685">
        <v>37.119999999999997</v>
      </c>
    </row>
    <row r="143686" spans="1:6" x14ac:dyDescent="0.3">
      <c r="A143686">
        <v>28757183</v>
      </c>
      <c r="B143686">
        <v>0.2</v>
      </c>
      <c r="C143686">
        <v>-0.08</v>
      </c>
      <c r="D143686">
        <v>-0.96</v>
      </c>
      <c r="E143686">
        <v>41.4</v>
      </c>
      <c r="F143686">
        <v>37.19</v>
      </c>
    </row>
    <row r="143687" spans="1:6" x14ac:dyDescent="0.3">
      <c r="A143687">
        <v>28757383</v>
      </c>
      <c r="B143687">
        <v>0.19</v>
      </c>
      <c r="C143687">
        <v>-0.08</v>
      </c>
      <c r="D143687">
        <v>-0.97</v>
      </c>
      <c r="E143687">
        <v>41.42</v>
      </c>
      <c r="F143687">
        <v>37.229999999999997</v>
      </c>
    </row>
    <row r="143688" spans="1:6" x14ac:dyDescent="0.3">
      <c r="A143688">
        <v>28757583</v>
      </c>
      <c r="B143688">
        <v>0.19</v>
      </c>
      <c r="C143688">
        <v>-0.08</v>
      </c>
      <c r="D143688">
        <v>-0.96</v>
      </c>
      <c r="E143688">
        <v>41.42</v>
      </c>
      <c r="F143688">
        <v>37.1</v>
      </c>
    </row>
    <row r="143689" spans="1:6" x14ac:dyDescent="0.3">
      <c r="A143689">
        <v>28757783</v>
      </c>
      <c r="B143689">
        <v>0.19</v>
      </c>
      <c r="C143689">
        <v>-0.08</v>
      </c>
      <c r="D143689">
        <v>-0.96</v>
      </c>
      <c r="E143689">
        <v>41.42</v>
      </c>
      <c r="F143689">
        <v>37.08</v>
      </c>
    </row>
    <row r="143690" spans="1:6" x14ac:dyDescent="0.3">
      <c r="A143690">
        <v>28757983</v>
      </c>
      <c r="B143690">
        <v>0.19</v>
      </c>
      <c r="C143690">
        <v>-0.08</v>
      </c>
      <c r="D143690">
        <v>-0.96</v>
      </c>
      <c r="E143690">
        <v>41.44</v>
      </c>
      <c r="F143690">
        <v>37.21</v>
      </c>
    </row>
    <row r="143691" spans="1:6" x14ac:dyDescent="0.3">
      <c r="A143691">
        <v>28758183</v>
      </c>
      <c r="B143691">
        <v>0.19</v>
      </c>
      <c r="C143691">
        <v>-0.08</v>
      </c>
      <c r="D143691">
        <v>-0.96</v>
      </c>
      <c r="E143691">
        <v>41.42</v>
      </c>
      <c r="F143691">
        <v>37.159999999999997</v>
      </c>
    </row>
    <row r="143692" spans="1:6" x14ac:dyDescent="0.3">
      <c r="A143692">
        <v>28758383</v>
      </c>
      <c r="B143692">
        <v>0.19</v>
      </c>
      <c r="C143692">
        <v>-0.08</v>
      </c>
      <c r="D143692">
        <v>-0.96</v>
      </c>
      <c r="E143692">
        <v>41.38</v>
      </c>
      <c r="F143692">
        <v>37.11</v>
      </c>
    </row>
    <row r="143693" spans="1:6" x14ac:dyDescent="0.3">
      <c r="A143693">
        <v>28758583</v>
      </c>
      <c r="B143693">
        <v>0.19</v>
      </c>
      <c r="C143693">
        <v>-0.08</v>
      </c>
      <c r="D143693">
        <v>-0.96</v>
      </c>
      <c r="E143693">
        <v>41.4</v>
      </c>
      <c r="F143693">
        <v>37.18</v>
      </c>
    </row>
    <row r="143694" spans="1:6" x14ac:dyDescent="0.3">
      <c r="A143694">
        <v>28758783</v>
      </c>
      <c r="B143694">
        <v>0.19</v>
      </c>
      <c r="C143694">
        <v>-0.08</v>
      </c>
      <c r="D143694">
        <v>-0.96</v>
      </c>
      <c r="E143694">
        <v>41.4</v>
      </c>
      <c r="F143694">
        <v>37.200000000000003</v>
      </c>
    </row>
    <row r="143695" spans="1:6" x14ac:dyDescent="0.3">
      <c r="A143695">
        <v>28758983</v>
      </c>
      <c r="B143695">
        <v>0.19</v>
      </c>
      <c r="C143695">
        <v>-0.08</v>
      </c>
      <c r="D143695">
        <v>-0.96</v>
      </c>
      <c r="E143695">
        <v>41.38</v>
      </c>
      <c r="F143695">
        <v>37.24</v>
      </c>
    </row>
    <row r="143696" spans="1:6" x14ac:dyDescent="0.3">
      <c r="A143696">
        <v>28759183</v>
      </c>
      <c r="B143696">
        <v>0.19</v>
      </c>
      <c r="C143696">
        <v>-0.08</v>
      </c>
      <c r="D143696">
        <v>-0.96</v>
      </c>
      <c r="E143696">
        <v>41.4</v>
      </c>
      <c r="F143696">
        <v>37.22</v>
      </c>
    </row>
    <row r="143697" spans="1:6" x14ac:dyDescent="0.3">
      <c r="A143697">
        <v>28759383</v>
      </c>
      <c r="B143697">
        <v>0.2</v>
      </c>
      <c r="C143697">
        <v>-0.08</v>
      </c>
      <c r="D143697">
        <v>-0.96</v>
      </c>
      <c r="E143697">
        <v>41.44</v>
      </c>
      <c r="F143697">
        <v>37.11</v>
      </c>
    </row>
    <row r="143698" spans="1:6" x14ac:dyDescent="0.3">
      <c r="A143698">
        <v>28759583</v>
      </c>
      <c r="B143698">
        <v>0.19</v>
      </c>
      <c r="C143698">
        <v>-0.08</v>
      </c>
      <c r="D143698">
        <v>-0.96</v>
      </c>
      <c r="E143698">
        <v>41.4</v>
      </c>
      <c r="F143698">
        <v>37.14</v>
      </c>
    </row>
    <row r="143699" spans="1:6" x14ac:dyDescent="0.3">
      <c r="A143699">
        <v>28759783</v>
      </c>
      <c r="B143699">
        <v>0.19</v>
      </c>
      <c r="C143699">
        <v>-0.08</v>
      </c>
      <c r="D143699">
        <v>-0.96</v>
      </c>
      <c r="E143699">
        <v>41.4</v>
      </c>
      <c r="F143699">
        <v>37.15</v>
      </c>
    </row>
    <row r="143700" spans="1:6" x14ac:dyDescent="0.3">
      <c r="A143700">
        <v>28759983</v>
      </c>
      <c r="B143700">
        <v>0.19</v>
      </c>
      <c r="C143700">
        <v>-0.08</v>
      </c>
      <c r="D143700">
        <v>-0.96</v>
      </c>
      <c r="E143700">
        <v>41.44</v>
      </c>
      <c r="F143700">
        <v>37.19</v>
      </c>
    </row>
    <row r="143701" spans="1:6" x14ac:dyDescent="0.3">
      <c r="A143701">
        <v>28760183</v>
      </c>
      <c r="B143701">
        <v>0.19</v>
      </c>
      <c r="C143701">
        <v>-0.08</v>
      </c>
      <c r="D143701">
        <v>-0.97</v>
      </c>
      <c r="E143701">
        <v>41.36</v>
      </c>
      <c r="F143701">
        <v>37.21</v>
      </c>
    </row>
    <row r="143702" spans="1:6" x14ac:dyDescent="0.3">
      <c r="A143702">
        <v>28760383</v>
      </c>
      <c r="B143702">
        <v>0.19</v>
      </c>
      <c r="C143702">
        <v>-0.08</v>
      </c>
      <c r="D143702">
        <v>-0.96</v>
      </c>
      <c r="E143702">
        <v>41.4</v>
      </c>
      <c r="F143702">
        <v>37.18</v>
      </c>
    </row>
    <row r="143703" spans="1:6" x14ac:dyDescent="0.3">
      <c r="A143703">
        <v>28760583</v>
      </c>
      <c r="B143703">
        <v>0.19</v>
      </c>
      <c r="C143703">
        <v>-0.08</v>
      </c>
      <c r="D143703">
        <v>-0.96</v>
      </c>
      <c r="E143703">
        <v>41.4</v>
      </c>
      <c r="F143703">
        <v>37.1</v>
      </c>
    </row>
    <row r="143704" spans="1:6" x14ac:dyDescent="0.3">
      <c r="A143704">
        <v>28760783</v>
      </c>
      <c r="B143704">
        <v>0.2</v>
      </c>
      <c r="C143704">
        <v>-0.08</v>
      </c>
      <c r="D143704">
        <v>-0.96</v>
      </c>
      <c r="E143704">
        <v>41.38</v>
      </c>
      <c r="F143704">
        <v>37.11</v>
      </c>
    </row>
    <row r="143705" spans="1:6" x14ac:dyDescent="0.3">
      <c r="A143705">
        <v>28760983</v>
      </c>
      <c r="B143705">
        <v>0.19</v>
      </c>
      <c r="C143705">
        <v>-0.08</v>
      </c>
      <c r="D143705">
        <v>-0.96</v>
      </c>
      <c r="E143705">
        <v>41.38</v>
      </c>
      <c r="F143705">
        <v>37.14</v>
      </c>
    </row>
    <row r="143706" spans="1:6" x14ac:dyDescent="0.3">
      <c r="A143706">
        <v>28761183</v>
      </c>
      <c r="B143706">
        <v>0.19</v>
      </c>
      <c r="C143706">
        <v>-0.08</v>
      </c>
      <c r="D143706">
        <v>-0.96</v>
      </c>
      <c r="E143706">
        <v>41.42</v>
      </c>
      <c r="F143706">
        <v>37.19</v>
      </c>
    </row>
    <row r="143707" spans="1:6" x14ac:dyDescent="0.3">
      <c r="A143707">
        <v>28761383</v>
      </c>
      <c r="B143707">
        <v>0.19</v>
      </c>
      <c r="C143707">
        <v>-0.08</v>
      </c>
      <c r="D143707">
        <v>-0.96</v>
      </c>
      <c r="E143707">
        <v>41.4</v>
      </c>
      <c r="F143707">
        <v>37.130000000000003</v>
      </c>
    </row>
    <row r="143708" spans="1:6" x14ac:dyDescent="0.3">
      <c r="A143708">
        <v>28761583</v>
      </c>
      <c r="B143708">
        <v>0.19</v>
      </c>
      <c r="C143708">
        <v>-0.08</v>
      </c>
      <c r="D143708">
        <v>-0.96</v>
      </c>
      <c r="E143708">
        <v>41.42</v>
      </c>
      <c r="F143708">
        <v>37.200000000000003</v>
      </c>
    </row>
    <row r="143709" spans="1:6" x14ac:dyDescent="0.3">
      <c r="A143709">
        <v>28761783</v>
      </c>
      <c r="B143709">
        <v>0.19</v>
      </c>
      <c r="C143709">
        <v>-0.08</v>
      </c>
      <c r="D143709">
        <v>-0.97</v>
      </c>
      <c r="E143709">
        <v>41.4</v>
      </c>
      <c r="F143709">
        <v>37.200000000000003</v>
      </c>
    </row>
    <row r="143710" spans="1:6" x14ac:dyDescent="0.3">
      <c r="A143710">
        <v>28761983</v>
      </c>
      <c r="B143710">
        <v>0.19</v>
      </c>
      <c r="C143710">
        <v>-0.08</v>
      </c>
      <c r="D143710">
        <v>-0.96</v>
      </c>
      <c r="E143710">
        <v>41.4</v>
      </c>
      <c r="F143710">
        <v>37.1</v>
      </c>
    </row>
    <row r="143711" spans="1:6" x14ac:dyDescent="0.3">
      <c r="A143711">
        <v>28762183</v>
      </c>
      <c r="B143711">
        <v>0.19</v>
      </c>
      <c r="C143711">
        <v>-0.08</v>
      </c>
      <c r="D143711">
        <v>-0.96</v>
      </c>
      <c r="E143711">
        <v>41.4</v>
      </c>
      <c r="F143711">
        <v>37.14</v>
      </c>
    </row>
    <row r="143712" spans="1:6" x14ac:dyDescent="0.3">
      <c r="A143712">
        <v>28762383</v>
      </c>
      <c r="B143712">
        <v>0.19</v>
      </c>
      <c r="C143712">
        <v>-0.08</v>
      </c>
      <c r="D143712">
        <v>-0.96</v>
      </c>
      <c r="E143712">
        <v>41.4</v>
      </c>
      <c r="F143712">
        <v>37.14</v>
      </c>
    </row>
    <row r="143713" spans="1:6" x14ac:dyDescent="0.3">
      <c r="A143713">
        <v>28762583</v>
      </c>
      <c r="B143713">
        <v>0.19</v>
      </c>
      <c r="C143713">
        <v>-0.08</v>
      </c>
      <c r="D143713">
        <v>-0.96</v>
      </c>
      <c r="E143713">
        <v>41.42</v>
      </c>
      <c r="F143713">
        <v>37.08</v>
      </c>
    </row>
    <row r="143714" spans="1:6" x14ac:dyDescent="0.3">
      <c r="A143714">
        <v>28762783</v>
      </c>
      <c r="B143714">
        <v>0.19</v>
      </c>
      <c r="C143714">
        <v>-0.08</v>
      </c>
      <c r="D143714">
        <v>-0.97</v>
      </c>
      <c r="E143714">
        <v>41.44</v>
      </c>
      <c r="F143714">
        <v>37.119999999999997</v>
      </c>
    </row>
    <row r="143715" spans="1:6" x14ac:dyDescent="0.3">
      <c r="A143715">
        <v>28762983</v>
      </c>
      <c r="B143715">
        <v>0.19</v>
      </c>
      <c r="C143715">
        <v>-0.08</v>
      </c>
      <c r="D143715">
        <v>-0.97</v>
      </c>
      <c r="E143715">
        <v>41.38</v>
      </c>
      <c r="F143715">
        <v>37.18</v>
      </c>
    </row>
    <row r="143716" spans="1:6" x14ac:dyDescent="0.3">
      <c r="A143716">
        <v>28763183</v>
      </c>
      <c r="B143716">
        <v>0.19</v>
      </c>
      <c r="C143716">
        <v>-0.08</v>
      </c>
      <c r="D143716">
        <v>-0.96</v>
      </c>
      <c r="E143716">
        <v>41.42</v>
      </c>
      <c r="F143716">
        <v>37.15</v>
      </c>
    </row>
    <row r="143717" spans="1:6" x14ac:dyDescent="0.3">
      <c r="A143717">
        <v>28763383</v>
      </c>
      <c r="B143717">
        <v>0.19</v>
      </c>
      <c r="C143717">
        <v>-0.08</v>
      </c>
      <c r="D143717">
        <v>-0.96</v>
      </c>
      <c r="E143717">
        <v>41.42</v>
      </c>
      <c r="F143717">
        <v>37.24</v>
      </c>
    </row>
    <row r="143718" spans="1:6" x14ac:dyDescent="0.3">
      <c r="A143718">
        <v>28763583</v>
      </c>
      <c r="B143718">
        <v>0.19</v>
      </c>
      <c r="C143718">
        <v>-0.08</v>
      </c>
      <c r="D143718">
        <v>-0.96</v>
      </c>
      <c r="E143718">
        <v>41.42</v>
      </c>
      <c r="F143718">
        <v>37.130000000000003</v>
      </c>
    </row>
    <row r="143719" spans="1:6" x14ac:dyDescent="0.3">
      <c r="A143719">
        <v>28763783</v>
      </c>
      <c r="B143719">
        <v>0.19</v>
      </c>
      <c r="C143719">
        <v>-0.08</v>
      </c>
      <c r="D143719">
        <v>-0.97</v>
      </c>
      <c r="E143719">
        <v>41.38</v>
      </c>
      <c r="F143719">
        <v>37.15</v>
      </c>
    </row>
    <row r="143720" spans="1:6" x14ac:dyDescent="0.3">
      <c r="A143720">
        <v>28763983</v>
      </c>
      <c r="B143720">
        <v>0.19</v>
      </c>
      <c r="C143720">
        <v>-0.08</v>
      </c>
      <c r="D143720">
        <v>-0.96</v>
      </c>
      <c r="E143720">
        <v>41.38</v>
      </c>
      <c r="F143720">
        <v>37.119999999999997</v>
      </c>
    </row>
    <row r="143721" spans="1:6" x14ac:dyDescent="0.3">
      <c r="A143721">
        <v>28764183</v>
      </c>
      <c r="B143721">
        <v>0.19</v>
      </c>
      <c r="C143721">
        <v>-0.08</v>
      </c>
      <c r="D143721">
        <v>-0.96</v>
      </c>
      <c r="E143721">
        <v>41.4</v>
      </c>
      <c r="F143721">
        <v>37.26</v>
      </c>
    </row>
    <row r="143722" spans="1:6" x14ac:dyDescent="0.3">
      <c r="A143722">
        <v>28764385</v>
      </c>
      <c r="B143722">
        <v>0.19</v>
      </c>
      <c r="C143722">
        <v>-0.08</v>
      </c>
      <c r="D143722">
        <v>-0.96</v>
      </c>
      <c r="E143722">
        <v>41.4</v>
      </c>
      <c r="F143722">
        <v>37.18</v>
      </c>
    </row>
    <row r="143723" spans="1:6" x14ac:dyDescent="0.3">
      <c r="A143723">
        <v>28764585</v>
      </c>
      <c r="B143723">
        <v>0.19</v>
      </c>
      <c r="C143723">
        <v>-0.08</v>
      </c>
      <c r="D143723">
        <v>-0.96</v>
      </c>
      <c r="E143723">
        <v>41.38</v>
      </c>
      <c r="F143723">
        <v>37.19</v>
      </c>
    </row>
    <row r="143724" spans="1:6" x14ac:dyDescent="0.3">
      <c r="A143724">
        <v>28764785</v>
      </c>
      <c r="B143724">
        <v>0.19</v>
      </c>
      <c r="C143724">
        <v>-0.08</v>
      </c>
      <c r="D143724">
        <v>-0.96</v>
      </c>
      <c r="E143724">
        <v>41.38</v>
      </c>
      <c r="F143724">
        <v>37.200000000000003</v>
      </c>
    </row>
    <row r="143725" spans="1:6" x14ac:dyDescent="0.3">
      <c r="A143725">
        <v>28764985</v>
      </c>
      <c r="B143725">
        <v>0.19</v>
      </c>
      <c r="C143725">
        <v>-0.08</v>
      </c>
      <c r="D143725">
        <v>-0.96</v>
      </c>
      <c r="E143725">
        <v>41.38</v>
      </c>
      <c r="F143725">
        <v>37.130000000000003</v>
      </c>
    </row>
    <row r="143726" spans="1:6" x14ac:dyDescent="0.3">
      <c r="A143726">
        <v>28765185</v>
      </c>
      <c r="B143726">
        <v>0.19</v>
      </c>
      <c r="C143726">
        <v>-0.08</v>
      </c>
      <c r="D143726">
        <v>-0.96</v>
      </c>
      <c r="E143726">
        <v>41.4</v>
      </c>
      <c r="F143726">
        <v>37.159999999999997</v>
      </c>
    </row>
    <row r="143727" spans="1:6" x14ac:dyDescent="0.3">
      <c r="A143727">
        <v>28765385</v>
      </c>
      <c r="B143727">
        <v>0.19</v>
      </c>
      <c r="C143727">
        <v>-0.08</v>
      </c>
      <c r="D143727">
        <v>-0.96</v>
      </c>
      <c r="E143727">
        <v>41.38</v>
      </c>
      <c r="F143727">
        <v>37.14</v>
      </c>
    </row>
    <row r="143728" spans="1:6" x14ac:dyDescent="0.3">
      <c r="A143728">
        <v>28765585</v>
      </c>
      <c r="B143728">
        <v>0.19</v>
      </c>
      <c r="C143728">
        <v>-0.08</v>
      </c>
      <c r="D143728">
        <v>-0.96</v>
      </c>
      <c r="E143728">
        <v>41.38</v>
      </c>
      <c r="F143728">
        <v>37.19</v>
      </c>
    </row>
    <row r="143729" spans="1:6" x14ac:dyDescent="0.3">
      <c r="A143729">
        <v>28765785</v>
      </c>
      <c r="B143729">
        <v>0.19</v>
      </c>
      <c r="C143729">
        <v>-0.08</v>
      </c>
      <c r="D143729">
        <v>-0.97</v>
      </c>
      <c r="E143729">
        <v>41.42</v>
      </c>
      <c r="F143729">
        <v>37.130000000000003</v>
      </c>
    </row>
    <row r="143730" spans="1:6" x14ac:dyDescent="0.3">
      <c r="A143730">
        <v>28765985</v>
      </c>
      <c r="B143730">
        <v>0.19</v>
      </c>
      <c r="C143730">
        <v>-0.08</v>
      </c>
      <c r="D143730">
        <v>-0.96</v>
      </c>
      <c r="E143730">
        <v>41.38</v>
      </c>
      <c r="F143730">
        <v>37.1</v>
      </c>
    </row>
    <row r="143731" spans="1:6" x14ac:dyDescent="0.3">
      <c r="A143731">
        <v>28766185</v>
      </c>
      <c r="B143731">
        <v>0.19</v>
      </c>
      <c r="C143731">
        <v>-0.08</v>
      </c>
      <c r="D143731">
        <v>-0.96</v>
      </c>
      <c r="E143731">
        <v>41.4</v>
      </c>
      <c r="F143731">
        <v>37.200000000000003</v>
      </c>
    </row>
    <row r="143732" spans="1:6" x14ac:dyDescent="0.3">
      <c r="A143732">
        <v>28766385</v>
      </c>
      <c r="B143732">
        <v>0.19</v>
      </c>
      <c r="C143732">
        <v>-0.08</v>
      </c>
      <c r="D143732">
        <v>-0.96</v>
      </c>
      <c r="E143732">
        <v>41.4</v>
      </c>
      <c r="F143732">
        <v>37.22</v>
      </c>
    </row>
    <row r="143733" spans="1:6" x14ac:dyDescent="0.3">
      <c r="A143733">
        <v>28766585</v>
      </c>
      <c r="B143733">
        <v>0.19</v>
      </c>
      <c r="C143733">
        <v>-0.08</v>
      </c>
      <c r="D143733">
        <v>-0.96</v>
      </c>
      <c r="E143733">
        <v>41.38</v>
      </c>
      <c r="F143733">
        <v>37.229999999999997</v>
      </c>
    </row>
    <row r="143734" spans="1:6" x14ac:dyDescent="0.3">
      <c r="A143734">
        <v>28766785</v>
      </c>
      <c r="B143734">
        <v>0.19</v>
      </c>
      <c r="C143734">
        <v>-0.09</v>
      </c>
      <c r="D143734">
        <v>-0.96</v>
      </c>
      <c r="E143734">
        <v>41.36</v>
      </c>
      <c r="F143734">
        <v>37.130000000000003</v>
      </c>
    </row>
    <row r="143735" spans="1:6" x14ac:dyDescent="0.3">
      <c r="A143735">
        <v>28766985</v>
      </c>
      <c r="B143735">
        <v>0.19</v>
      </c>
      <c r="C143735">
        <v>-0.08</v>
      </c>
      <c r="D143735">
        <v>-0.96</v>
      </c>
      <c r="E143735">
        <v>41.4</v>
      </c>
      <c r="F143735">
        <v>37.270000000000003</v>
      </c>
    </row>
    <row r="143736" spans="1:6" x14ac:dyDescent="0.3">
      <c r="A143736">
        <v>28767185</v>
      </c>
      <c r="B143736">
        <v>0.19</v>
      </c>
      <c r="C143736">
        <v>-0.08</v>
      </c>
      <c r="D143736">
        <v>-0.96</v>
      </c>
      <c r="E143736">
        <v>41.4</v>
      </c>
      <c r="F143736">
        <v>37.26</v>
      </c>
    </row>
    <row r="143737" spans="1:6" x14ac:dyDescent="0.3">
      <c r="A143737">
        <v>28767385</v>
      </c>
      <c r="B143737">
        <v>0.19</v>
      </c>
      <c r="C143737">
        <v>-0.08</v>
      </c>
      <c r="D143737">
        <v>-0.96</v>
      </c>
      <c r="E143737">
        <v>41.4</v>
      </c>
      <c r="F143737">
        <v>37.130000000000003</v>
      </c>
    </row>
    <row r="143738" spans="1:6" x14ac:dyDescent="0.3">
      <c r="A143738">
        <v>28767585</v>
      </c>
      <c r="B143738">
        <v>0.19</v>
      </c>
      <c r="C143738">
        <v>-0.08</v>
      </c>
      <c r="D143738">
        <v>-0.96</v>
      </c>
      <c r="E143738">
        <v>41.38</v>
      </c>
      <c r="F143738">
        <v>37.15</v>
      </c>
    </row>
    <row r="143739" spans="1:6" x14ac:dyDescent="0.3">
      <c r="A143739">
        <v>28767785</v>
      </c>
      <c r="B143739">
        <v>0.19</v>
      </c>
      <c r="C143739">
        <v>-0.08</v>
      </c>
      <c r="D143739">
        <v>-0.97</v>
      </c>
      <c r="E143739">
        <v>41.38</v>
      </c>
      <c r="F143739">
        <v>37.159999999999997</v>
      </c>
    </row>
    <row r="143740" spans="1:6" x14ac:dyDescent="0.3">
      <c r="A143740">
        <v>28767985</v>
      </c>
      <c r="B143740">
        <v>0.19</v>
      </c>
      <c r="C143740">
        <v>-0.08</v>
      </c>
      <c r="D143740">
        <v>-0.96</v>
      </c>
      <c r="E143740">
        <v>41.4</v>
      </c>
      <c r="F143740">
        <v>37.229999999999997</v>
      </c>
    </row>
    <row r="143741" spans="1:6" x14ac:dyDescent="0.3">
      <c r="A143741">
        <v>28768185</v>
      </c>
      <c r="B143741">
        <v>0.19</v>
      </c>
      <c r="C143741">
        <v>-0.08</v>
      </c>
      <c r="D143741">
        <v>-0.96</v>
      </c>
      <c r="E143741">
        <v>41.42</v>
      </c>
      <c r="F143741">
        <v>37.1</v>
      </c>
    </row>
    <row r="143742" spans="1:6" x14ac:dyDescent="0.3">
      <c r="A143742">
        <v>28768385</v>
      </c>
      <c r="B143742">
        <v>0.19</v>
      </c>
      <c r="C143742">
        <v>-0.08</v>
      </c>
      <c r="D143742">
        <v>-0.96</v>
      </c>
      <c r="E143742">
        <v>41.4</v>
      </c>
      <c r="F143742">
        <v>37.25</v>
      </c>
    </row>
    <row r="143743" spans="1:6" x14ac:dyDescent="0.3">
      <c r="A143743">
        <v>28768585</v>
      </c>
      <c r="B143743">
        <v>0.19</v>
      </c>
      <c r="C143743">
        <v>-0.08</v>
      </c>
      <c r="D143743">
        <v>-0.97</v>
      </c>
      <c r="E143743">
        <v>41.4</v>
      </c>
      <c r="F143743">
        <v>37.17</v>
      </c>
    </row>
    <row r="143744" spans="1:6" x14ac:dyDescent="0.3">
      <c r="A143744">
        <v>28768785</v>
      </c>
      <c r="B143744">
        <v>0.19</v>
      </c>
      <c r="C143744">
        <v>-0.08</v>
      </c>
      <c r="D143744">
        <v>-0.97</v>
      </c>
      <c r="E143744">
        <v>41.38</v>
      </c>
      <c r="F143744">
        <v>37.22</v>
      </c>
    </row>
    <row r="143745" spans="1:6" x14ac:dyDescent="0.3">
      <c r="A143745">
        <v>28768985</v>
      </c>
      <c r="B143745">
        <v>0.19</v>
      </c>
      <c r="C143745">
        <v>-0.08</v>
      </c>
      <c r="D143745">
        <v>-0.97</v>
      </c>
      <c r="E143745">
        <v>41.38</v>
      </c>
      <c r="F143745">
        <v>37.15</v>
      </c>
    </row>
    <row r="143746" spans="1:6" x14ac:dyDescent="0.3">
      <c r="A143746">
        <v>28769185</v>
      </c>
      <c r="B143746">
        <v>0.19</v>
      </c>
      <c r="C143746">
        <v>-0.08</v>
      </c>
      <c r="D143746">
        <v>-0.96</v>
      </c>
      <c r="E143746">
        <v>41.42</v>
      </c>
      <c r="F143746">
        <v>37.159999999999997</v>
      </c>
    </row>
    <row r="143747" spans="1:6" x14ac:dyDescent="0.3">
      <c r="A143747">
        <v>28769385</v>
      </c>
      <c r="B143747">
        <v>0.19</v>
      </c>
      <c r="C143747">
        <v>-0.08</v>
      </c>
      <c r="D143747">
        <v>-0.96</v>
      </c>
      <c r="E143747">
        <v>41.44</v>
      </c>
      <c r="F143747">
        <v>37.18</v>
      </c>
    </row>
    <row r="143748" spans="1:6" x14ac:dyDescent="0.3">
      <c r="A143748">
        <v>28769585</v>
      </c>
      <c r="B143748">
        <v>0.2</v>
      </c>
      <c r="C143748">
        <v>-0.09</v>
      </c>
      <c r="D143748">
        <v>-0.96</v>
      </c>
      <c r="E143748">
        <v>41.4</v>
      </c>
      <c r="F143748">
        <v>37.130000000000003</v>
      </c>
    </row>
    <row r="143749" spans="1:6" x14ac:dyDescent="0.3">
      <c r="A143749">
        <v>28769785</v>
      </c>
      <c r="B143749">
        <v>0.19</v>
      </c>
      <c r="C143749">
        <v>-0.08</v>
      </c>
      <c r="D143749">
        <v>-0.96</v>
      </c>
      <c r="E143749">
        <v>41.42</v>
      </c>
      <c r="F143749">
        <v>37.159999999999997</v>
      </c>
    </row>
    <row r="143750" spans="1:6" x14ac:dyDescent="0.3">
      <c r="A143750">
        <v>28769985</v>
      </c>
      <c r="B143750">
        <v>0.19</v>
      </c>
      <c r="C143750">
        <v>-0.08</v>
      </c>
      <c r="D143750">
        <v>-0.96</v>
      </c>
      <c r="E143750">
        <v>41.38</v>
      </c>
      <c r="F143750">
        <v>37.130000000000003</v>
      </c>
    </row>
    <row r="143751" spans="1:6" x14ac:dyDescent="0.3">
      <c r="A143751">
        <v>28770185</v>
      </c>
      <c r="B143751">
        <v>0.19</v>
      </c>
      <c r="C143751">
        <v>-0.08</v>
      </c>
      <c r="D143751">
        <v>-0.96</v>
      </c>
      <c r="E143751">
        <v>41.36</v>
      </c>
      <c r="F143751">
        <v>37.159999999999997</v>
      </c>
    </row>
    <row r="143752" spans="1:6" x14ac:dyDescent="0.3">
      <c r="A143752">
        <v>28770385</v>
      </c>
      <c r="B143752">
        <v>0.19</v>
      </c>
      <c r="C143752">
        <v>-0.08</v>
      </c>
      <c r="D143752">
        <v>-0.97</v>
      </c>
      <c r="E143752">
        <v>41.4</v>
      </c>
      <c r="F143752">
        <v>37.18</v>
      </c>
    </row>
    <row r="143753" spans="1:6" x14ac:dyDescent="0.3">
      <c r="A143753">
        <v>28770585</v>
      </c>
      <c r="B143753">
        <v>0.19</v>
      </c>
      <c r="C143753">
        <v>-0.08</v>
      </c>
      <c r="D143753">
        <v>-0.96</v>
      </c>
      <c r="E143753">
        <v>41.35</v>
      </c>
      <c r="F143753">
        <v>37.08</v>
      </c>
    </row>
    <row r="143754" spans="1:6" x14ac:dyDescent="0.3">
      <c r="A143754">
        <v>28770785</v>
      </c>
      <c r="B143754">
        <v>0.19</v>
      </c>
      <c r="C143754">
        <v>-0.08</v>
      </c>
      <c r="D143754">
        <v>-0.96</v>
      </c>
      <c r="E143754">
        <v>41.4</v>
      </c>
      <c r="F143754">
        <v>37.14</v>
      </c>
    </row>
    <row r="143755" spans="1:6" x14ac:dyDescent="0.3">
      <c r="A143755">
        <v>28770985</v>
      </c>
      <c r="B143755">
        <v>0.19</v>
      </c>
      <c r="C143755">
        <v>-0.08</v>
      </c>
      <c r="D143755">
        <v>-0.96</v>
      </c>
      <c r="E143755">
        <v>41.4</v>
      </c>
      <c r="F143755">
        <v>37.159999999999997</v>
      </c>
    </row>
    <row r="143756" spans="1:6" x14ac:dyDescent="0.3">
      <c r="A143756">
        <v>28771185</v>
      </c>
      <c r="B143756">
        <v>0.19</v>
      </c>
      <c r="C143756">
        <v>-0.08</v>
      </c>
      <c r="D143756">
        <v>-0.96</v>
      </c>
      <c r="E143756">
        <v>41.4</v>
      </c>
      <c r="F143756">
        <v>37.229999999999997</v>
      </c>
    </row>
    <row r="143757" spans="1:6" x14ac:dyDescent="0.3">
      <c r="A143757">
        <v>28771385</v>
      </c>
      <c r="B143757">
        <v>0.19</v>
      </c>
      <c r="C143757">
        <v>-0.08</v>
      </c>
      <c r="D143757">
        <v>-0.96</v>
      </c>
      <c r="E143757">
        <v>41.4</v>
      </c>
      <c r="F143757">
        <v>37.119999999999997</v>
      </c>
    </row>
    <row r="143758" spans="1:6" x14ac:dyDescent="0.3">
      <c r="A143758">
        <v>28771585</v>
      </c>
      <c r="B143758">
        <v>0.19</v>
      </c>
      <c r="C143758">
        <v>-0.08</v>
      </c>
      <c r="D143758">
        <v>-0.96</v>
      </c>
      <c r="E143758">
        <v>41.4</v>
      </c>
      <c r="F143758">
        <v>37.18</v>
      </c>
    </row>
    <row r="143759" spans="1:6" x14ac:dyDescent="0.3">
      <c r="A143759">
        <v>28771785</v>
      </c>
      <c r="B143759">
        <v>0.19</v>
      </c>
      <c r="C143759">
        <v>-0.08</v>
      </c>
      <c r="D143759">
        <v>-0.96</v>
      </c>
      <c r="E143759">
        <v>41.38</v>
      </c>
      <c r="F143759">
        <v>37.14</v>
      </c>
    </row>
    <row r="143760" spans="1:6" x14ac:dyDescent="0.3">
      <c r="A143760">
        <v>28771985</v>
      </c>
      <c r="B143760">
        <v>0.19</v>
      </c>
      <c r="C143760">
        <v>-0.08</v>
      </c>
      <c r="D143760">
        <v>-0.97</v>
      </c>
      <c r="E143760">
        <v>41.36</v>
      </c>
      <c r="F143760">
        <v>37.11</v>
      </c>
    </row>
    <row r="143761" spans="1:6" x14ac:dyDescent="0.3">
      <c r="A143761">
        <v>28772185</v>
      </c>
      <c r="B143761">
        <v>0.19</v>
      </c>
      <c r="C143761">
        <v>-0.08</v>
      </c>
      <c r="D143761">
        <v>-0.96</v>
      </c>
      <c r="E143761">
        <v>41.38</v>
      </c>
      <c r="F143761">
        <v>37.1</v>
      </c>
    </row>
    <row r="143762" spans="1:6" x14ac:dyDescent="0.3">
      <c r="A143762">
        <v>28772385</v>
      </c>
      <c r="B143762">
        <v>0.19</v>
      </c>
      <c r="C143762">
        <v>-0.08</v>
      </c>
      <c r="D143762">
        <v>-0.97</v>
      </c>
      <c r="E143762">
        <v>41.42</v>
      </c>
      <c r="F143762">
        <v>37.229999999999997</v>
      </c>
    </row>
    <row r="143763" spans="1:6" x14ac:dyDescent="0.3">
      <c r="A143763">
        <v>28772585</v>
      </c>
      <c r="B143763">
        <v>0.19</v>
      </c>
      <c r="C143763">
        <v>-0.09</v>
      </c>
      <c r="D143763">
        <v>-0.96</v>
      </c>
      <c r="E143763">
        <v>41.4</v>
      </c>
      <c r="F143763">
        <v>37.159999999999997</v>
      </c>
    </row>
    <row r="143764" spans="1:6" x14ac:dyDescent="0.3">
      <c r="A143764">
        <v>28772785</v>
      </c>
      <c r="B143764">
        <v>0.19</v>
      </c>
      <c r="C143764">
        <v>-0.09</v>
      </c>
      <c r="D143764">
        <v>-0.96</v>
      </c>
      <c r="E143764">
        <v>41.36</v>
      </c>
      <c r="F143764">
        <v>37.200000000000003</v>
      </c>
    </row>
    <row r="143765" spans="1:6" x14ac:dyDescent="0.3">
      <c r="A143765">
        <v>28772985</v>
      </c>
      <c r="B143765">
        <v>0.19</v>
      </c>
      <c r="C143765">
        <v>-0.09</v>
      </c>
      <c r="D143765">
        <v>-0.96</v>
      </c>
      <c r="E143765">
        <v>41.36</v>
      </c>
      <c r="F143765">
        <v>37.17</v>
      </c>
    </row>
    <row r="143766" spans="1:6" x14ac:dyDescent="0.3">
      <c r="A143766">
        <v>28773185</v>
      </c>
      <c r="B143766">
        <v>0.19</v>
      </c>
      <c r="C143766">
        <v>-0.09</v>
      </c>
      <c r="D143766">
        <v>-0.96</v>
      </c>
      <c r="E143766">
        <v>41.4</v>
      </c>
      <c r="F143766">
        <v>37.18</v>
      </c>
    </row>
    <row r="143767" spans="1:6" x14ac:dyDescent="0.3">
      <c r="A143767">
        <v>28773385</v>
      </c>
      <c r="B143767">
        <v>0.19</v>
      </c>
      <c r="C143767">
        <v>-0.09</v>
      </c>
      <c r="D143767">
        <v>-0.97</v>
      </c>
      <c r="E143767">
        <v>41.36</v>
      </c>
      <c r="F143767">
        <v>37.090000000000003</v>
      </c>
    </row>
    <row r="143768" spans="1:6" x14ac:dyDescent="0.3">
      <c r="A143768">
        <v>28773585</v>
      </c>
      <c r="B143768">
        <v>0.19</v>
      </c>
      <c r="C143768">
        <v>-0.08</v>
      </c>
      <c r="D143768">
        <v>-0.96</v>
      </c>
      <c r="E143768">
        <v>41.38</v>
      </c>
      <c r="F143768">
        <v>37.15</v>
      </c>
    </row>
    <row r="143769" spans="1:6" x14ac:dyDescent="0.3">
      <c r="A143769">
        <v>28773785</v>
      </c>
      <c r="B143769">
        <v>0.19</v>
      </c>
      <c r="C143769">
        <v>-0.08</v>
      </c>
      <c r="D143769">
        <v>-0.96</v>
      </c>
      <c r="E143769">
        <v>41.4</v>
      </c>
      <c r="F143769">
        <v>37.15</v>
      </c>
    </row>
    <row r="143770" spans="1:6" x14ac:dyDescent="0.3">
      <c r="A143770">
        <v>28773985</v>
      </c>
      <c r="B143770">
        <v>0.19</v>
      </c>
      <c r="C143770">
        <v>-0.08</v>
      </c>
      <c r="D143770">
        <v>-0.96</v>
      </c>
      <c r="E143770">
        <v>41.4</v>
      </c>
      <c r="F143770">
        <v>37.1</v>
      </c>
    </row>
    <row r="143771" spans="1:6" x14ac:dyDescent="0.3">
      <c r="A143771">
        <v>28774185</v>
      </c>
      <c r="B143771">
        <v>0.19</v>
      </c>
      <c r="C143771">
        <v>-0.09</v>
      </c>
      <c r="D143771">
        <v>-0.96</v>
      </c>
      <c r="E143771">
        <v>41.38</v>
      </c>
      <c r="F143771">
        <v>37.24</v>
      </c>
    </row>
    <row r="143772" spans="1:6" x14ac:dyDescent="0.3">
      <c r="A143772">
        <v>28774385</v>
      </c>
      <c r="B143772">
        <v>0.19</v>
      </c>
      <c r="C143772">
        <v>-0.08</v>
      </c>
      <c r="D143772">
        <v>-0.96</v>
      </c>
      <c r="E143772">
        <v>41.38</v>
      </c>
      <c r="F143772">
        <v>37.14</v>
      </c>
    </row>
    <row r="143773" spans="1:6" x14ac:dyDescent="0.3">
      <c r="A143773">
        <v>28774585</v>
      </c>
      <c r="B143773">
        <v>0.19</v>
      </c>
      <c r="C143773">
        <v>-0.08</v>
      </c>
      <c r="D143773">
        <v>-0.96</v>
      </c>
      <c r="E143773">
        <v>41.36</v>
      </c>
      <c r="F143773">
        <v>37.22</v>
      </c>
    </row>
    <row r="143774" spans="1:6" x14ac:dyDescent="0.3">
      <c r="A143774">
        <v>28774785</v>
      </c>
      <c r="B143774">
        <v>0.19</v>
      </c>
      <c r="C143774">
        <v>-0.08</v>
      </c>
      <c r="D143774">
        <v>-0.96</v>
      </c>
      <c r="E143774">
        <v>41.4</v>
      </c>
      <c r="F143774">
        <v>37.130000000000003</v>
      </c>
    </row>
    <row r="143775" spans="1:6" x14ac:dyDescent="0.3">
      <c r="A143775">
        <v>28774985</v>
      </c>
      <c r="B143775">
        <v>0.19</v>
      </c>
      <c r="C143775">
        <v>-0.08</v>
      </c>
      <c r="D143775">
        <v>-0.96</v>
      </c>
      <c r="E143775">
        <v>41.38</v>
      </c>
      <c r="F143775">
        <v>37.18</v>
      </c>
    </row>
    <row r="143776" spans="1:6" x14ac:dyDescent="0.3">
      <c r="A143776">
        <v>28775185</v>
      </c>
      <c r="B143776">
        <v>0.19</v>
      </c>
      <c r="C143776">
        <v>-0.09</v>
      </c>
      <c r="D143776">
        <v>-0.96</v>
      </c>
      <c r="E143776">
        <v>41.38</v>
      </c>
      <c r="F143776">
        <v>37.17</v>
      </c>
    </row>
    <row r="143777" spans="1:6" x14ac:dyDescent="0.3">
      <c r="A143777">
        <v>28775385</v>
      </c>
      <c r="B143777">
        <v>0.19</v>
      </c>
      <c r="C143777">
        <v>-0.08</v>
      </c>
      <c r="D143777">
        <v>-0.96</v>
      </c>
      <c r="E143777">
        <v>41.4</v>
      </c>
      <c r="F143777">
        <v>37.1</v>
      </c>
    </row>
    <row r="143778" spans="1:6" x14ac:dyDescent="0.3">
      <c r="A143778">
        <v>28775585</v>
      </c>
      <c r="B143778">
        <v>0.19</v>
      </c>
      <c r="C143778">
        <v>-0.08</v>
      </c>
      <c r="D143778">
        <v>-0.96</v>
      </c>
      <c r="E143778">
        <v>41.38</v>
      </c>
      <c r="F143778">
        <v>37.22</v>
      </c>
    </row>
    <row r="143779" spans="1:6" x14ac:dyDescent="0.3">
      <c r="A143779">
        <v>28775785</v>
      </c>
      <c r="B143779">
        <v>0.19</v>
      </c>
      <c r="C143779">
        <v>-0.08</v>
      </c>
      <c r="D143779">
        <v>-0.96</v>
      </c>
      <c r="E143779">
        <v>41.38</v>
      </c>
      <c r="F143779">
        <v>37.22</v>
      </c>
    </row>
    <row r="143780" spans="1:6" x14ac:dyDescent="0.3">
      <c r="A143780">
        <v>28775985</v>
      </c>
      <c r="B143780">
        <v>0.2</v>
      </c>
      <c r="C143780">
        <v>-0.09</v>
      </c>
      <c r="D143780">
        <v>-0.96</v>
      </c>
      <c r="E143780">
        <v>41.42</v>
      </c>
      <c r="F143780">
        <v>37.119999999999997</v>
      </c>
    </row>
    <row r="143781" spans="1:6" x14ac:dyDescent="0.3">
      <c r="A143781">
        <v>28776185</v>
      </c>
      <c r="B143781">
        <v>0.19</v>
      </c>
      <c r="C143781">
        <v>-0.08</v>
      </c>
      <c r="D143781">
        <v>-0.96</v>
      </c>
      <c r="E143781">
        <v>41.38</v>
      </c>
      <c r="F143781">
        <v>37.17</v>
      </c>
    </row>
    <row r="143782" spans="1:6" x14ac:dyDescent="0.3">
      <c r="A143782">
        <v>28776385</v>
      </c>
      <c r="B143782">
        <v>0.19</v>
      </c>
      <c r="C143782">
        <v>-0.08</v>
      </c>
      <c r="D143782">
        <v>-0.96</v>
      </c>
      <c r="E143782">
        <v>41.4</v>
      </c>
      <c r="F143782">
        <v>37.21</v>
      </c>
    </row>
    <row r="143783" spans="1:6" x14ac:dyDescent="0.3">
      <c r="A143783">
        <v>28776585</v>
      </c>
      <c r="B143783">
        <v>0.19</v>
      </c>
      <c r="C143783">
        <v>-0.08</v>
      </c>
      <c r="D143783">
        <v>-0.96</v>
      </c>
      <c r="E143783">
        <v>41.36</v>
      </c>
      <c r="F143783">
        <v>37.159999999999997</v>
      </c>
    </row>
    <row r="143784" spans="1:6" x14ac:dyDescent="0.3">
      <c r="A143784">
        <v>28776785</v>
      </c>
      <c r="B143784">
        <v>0.19</v>
      </c>
      <c r="C143784">
        <v>-0.08</v>
      </c>
      <c r="D143784">
        <v>-0.96</v>
      </c>
      <c r="E143784">
        <v>41.36</v>
      </c>
      <c r="F143784">
        <v>37.200000000000003</v>
      </c>
    </row>
    <row r="143785" spans="1:6" x14ac:dyDescent="0.3">
      <c r="A143785">
        <v>28776985</v>
      </c>
      <c r="B143785">
        <v>0.19</v>
      </c>
      <c r="C143785">
        <v>-0.09</v>
      </c>
      <c r="D143785">
        <v>-0.96</v>
      </c>
      <c r="E143785">
        <v>41.38</v>
      </c>
      <c r="F143785">
        <v>37.200000000000003</v>
      </c>
    </row>
    <row r="143786" spans="1:6" x14ac:dyDescent="0.3">
      <c r="A143786">
        <v>28777185</v>
      </c>
      <c r="B143786">
        <v>0.19</v>
      </c>
      <c r="C143786">
        <v>-0.08</v>
      </c>
      <c r="D143786">
        <v>-0.96</v>
      </c>
      <c r="E143786">
        <v>41.38</v>
      </c>
      <c r="F143786">
        <v>37.19</v>
      </c>
    </row>
    <row r="143787" spans="1:6" x14ac:dyDescent="0.3">
      <c r="A143787">
        <v>28777385</v>
      </c>
      <c r="B143787">
        <v>0.19</v>
      </c>
      <c r="C143787">
        <v>-0.08</v>
      </c>
      <c r="D143787">
        <v>-0.96</v>
      </c>
      <c r="E143787">
        <v>41.38</v>
      </c>
      <c r="F143787">
        <v>37.14</v>
      </c>
    </row>
    <row r="143788" spans="1:6" x14ac:dyDescent="0.3">
      <c r="A143788">
        <v>28777585</v>
      </c>
      <c r="B143788">
        <v>0.19</v>
      </c>
      <c r="C143788">
        <v>-0.08</v>
      </c>
      <c r="D143788">
        <v>-0.96</v>
      </c>
      <c r="E143788">
        <v>41.38</v>
      </c>
      <c r="F143788">
        <v>37.19</v>
      </c>
    </row>
    <row r="143789" spans="1:6" x14ac:dyDescent="0.3">
      <c r="A143789">
        <v>28777785</v>
      </c>
      <c r="B143789">
        <v>0.19</v>
      </c>
      <c r="C143789">
        <v>-0.08</v>
      </c>
      <c r="D143789">
        <v>-0.96</v>
      </c>
      <c r="E143789">
        <v>41.4</v>
      </c>
      <c r="F143789">
        <v>37.18</v>
      </c>
    </row>
    <row r="143790" spans="1:6" x14ac:dyDescent="0.3">
      <c r="A143790">
        <v>28777985</v>
      </c>
      <c r="B143790">
        <v>0.19</v>
      </c>
      <c r="C143790">
        <v>-0.08</v>
      </c>
      <c r="D143790">
        <v>-0.96</v>
      </c>
      <c r="E143790">
        <v>41.38</v>
      </c>
      <c r="F143790">
        <v>37.19</v>
      </c>
    </row>
    <row r="143791" spans="1:6" x14ac:dyDescent="0.3">
      <c r="A143791">
        <v>28778185</v>
      </c>
      <c r="B143791">
        <v>0.19</v>
      </c>
      <c r="C143791">
        <v>-0.09</v>
      </c>
      <c r="D143791">
        <v>-0.96</v>
      </c>
      <c r="E143791">
        <v>41.36</v>
      </c>
      <c r="F143791">
        <v>37.25</v>
      </c>
    </row>
    <row r="143792" spans="1:6" x14ac:dyDescent="0.3">
      <c r="A143792">
        <v>28778385</v>
      </c>
      <c r="B143792">
        <v>0.19</v>
      </c>
      <c r="C143792">
        <v>-0.08</v>
      </c>
      <c r="D143792">
        <v>-0.97</v>
      </c>
      <c r="E143792">
        <v>41.35</v>
      </c>
      <c r="F143792">
        <v>37.24</v>
      </c>
    </row>
    <row r="143793" spans="1:6" x14ac:dyDescent="0.3">
      <c r="A143793">
        <v>28778585</v>
      </c>
      <c r="B143793">
        <v>0.19</v>
      </c>
      <c r="C143793">
        <v>-0.08</v>
      </c>
      <c r="D143793">
        <v>-0.96</v>
      </c>
      <c r="E143793">
        <v>41.4</v>
      </c>
      <c r="F143793">
        <v>37.14</v>
      </c>
    </row>
    <row r="143794" spans="1:6" x14ac:dyDescent="0.3">
      <c r="A143794">
        <v>28778785</v>
      </c>
      <c r="B143794">
        <v>0.19</v>
      </c>
      <c r="C143794">
        <v>-0.08</v>
      </c>
      <c r="D143794">
        <v>-0.96</v>
      </c>
      <c r="E143794">
        <v>41.4</v>
      </c>
      <c r="F143794">
        <v>37.19</v>
      </c>
    </row>
    <row r="143795" spans="1:6" x14ac:dyDescent="0.3">
      <c r="A143795">
        <v>28778985</v>
      </c>
      <c r="B143795">
        <v>0.19</v>
      </c>
      <c r="C143795">
        <v>-0.09</v>
      </c>
      <c r="D143795">
        <v>-0.96</v>
      </c>
      <c r="E143795">
        <v>41.38</v>
      </c>
      <c r="F143795">
        <v>37.22</v>
      </c>
    </row>
    <row r="143796" spans="1:6" x14ac:dyDescent="0.3">
      <c r="A143796">
        <v>28779185</v>
      </c>
      <c r="B143796">
        <v>0.19</v>
      </c>
      <c r="C143796">
        <v>-0.09</v>
      </c>
      <c r="D143796">
        <v>-0.96</v>
      </c>
      <c r="E143796">
        <v>41.36</v>
      </c>
      <c r="F143796">
        <v>37.15</v>
      </c>
    </row>
    <row r="143797" spans="1:6" x14ac:dyDescent="0.3">
      <c r="A143797">
        <v>28779385</v>
      </c>
      <c r="B143797">
        <v>0.19</v>
      </c>
      <c r="C143797">
        <v>-0.08</v>
      </c>
      <c r="D143797">
        <v>-0.97</v>
      </c>
      <c r="E143797">
        <v>41.36</v>
      </c>
      <c r="F143797">
        <v>37.200000000000003</v>
      </c>
    </row>
    <row r="143798" spans="1:6" x14ac:dyDescent="0.3">
      <c r="A143798">
        <v>28779585</v>
      </c>
      <c r="B143798">
        <v>0.19</v>
      </c>
      <c r="C143798">
        <v>-0.08</v>
      </c>
      <c r="D143798">
        <v>-0.96</v>
      </c>
      <c r="E143798">
        <v>41.36</v>
      </c>
      <c r="F143798">
        <v>37.25</v>
      </c>
    </row>
    <row r="143799" spans="1:6" x14ac:dyDescent="0.3">
      <c r="A143799">
        <v>28779785</v>
      </c>
      <c r="B143799">
        <v>0.19</v>
      </c>
      <c r="C143799">
        <v>-0.08</v>
      </c>
      <c r="D143799">
        <v>-0.96</v>
      </c>
      <c r="E143799">
        <v>41.38</v>
      </c>
      <c r="F143799">
        <v>37.22</v>
      </c>
    </row>
    <row r="143800" spans="1:6" x14ac:dyDescent="0.3">
      <c r="A143800">
        <v>28779985</v>
      </c>
      <c r="B143800">
        <v>0.19</v>
      </c>
      <c r="C143800">
        <v>-0.09</v>
      </c>
      <c r="D143800">
        <v>-0.96</v>
      </c>
      <c r="E143800">
        <v>41.35</v>
      </c>
      <c r="F143800">
        <v>37.11</v>
      </c>
    </row>
    <row r="143801" spans="1:6" x14ac:dyDescent="0.3">
      <c r="A143801">
        <v>28780185</v>
      </c>
      <c r="B143801">
        <v>0.19</v>
      </c>
      <c r="C143801">
        <v>-0.08</v>
      </c>
      <c r="D143801">
        <v>-0.96</v>
      </c>
      <c r="E143801">
        <v>41.4</v>
      </c>
      <c r="F143801">
        <v>37.15</v>
      </c>
    </row>
    <row r="143802" spans="1:6" x14ac:dyDescent="0.3">
      <c r="A143802">
        <v>28780385</v>
      </c>
      <c r="B143802">
        <v>0.19</v>
      </c>
      <c r="C143802">
        <v>-0.08</v>
      </c>
      <c r="D143802">
        <v>-0.97</v>
      </c>
      <c r="E143802">
        <v>41.38</v>
      </c>
      <c r="F143802">
        <v>37.14</v>
      </c>
    </row>
    <row r="143803" spans="1:6" x14ac:dyDescent="0.3">
      <c r="A143803">
        <v>28780585</v>
      </c>
      <c r="B143803">
        <v>0.19</v>
      </c>
      <c r="C143803">
        <v>-0.08</v>
      </c>
      <c r="D143803">
        <v>-0.96</v>
      </c>
      <c r="E143803">
        <v>41.35</v>
      </c>
      <c r="F143803">
        <v>37.15</v>
      </c>
    </row>
    <row r="143804" spans="1:6" x14ac:dyDescent="0.3">
      <c r="A143804">
        <v>28780785</v>
      </c>
      <c r="B143804">
        <v>0.19</v>
      </c>
      <c r="C143804">
        <v>-0.08</v>
      </c>
      <c r="D143804">
        <v>-0.96</v>
      </c>
      <c r="E143804">
        <v>41.42</v>
      </c>
      <c r="F143804">
        <v>37.200000000000003</v>
      </c>
    </row>
    <row r="143805" spans="1:6" x14ac:dyDescent="0.3">
      <c r="A143805">
        <v>28780985</v>
      </c>
      <c r="B143805">
        <v>0.19</v>
      </c>
      <c r="C143805">
        <v>-0.08</v>
      </c>
      <c r="D143805">
        <v>-0.96</v>
      </c>
      <c r="E143805">
        <v>41.36</v>
      </c>
      <c r="F143805">
        <v>37.229999999999997</v>
      </c>
    </row>
    <row r="143806" spans="1:6" x14ac:dyDescent="0.3">
      <c r="A143806">
        <v>28781185</v>
      </c>
      <c r="B143806">
        <v>0.19</v>
      </c>
      <c r="C143806">
        <v>-0.08</v>
      </c>
      <c r="D143806">
        <v>-0.96</v>
      </c>
      <c r="E143806">
        <v>41.4</v>
      </c>
      <c r="F143806">
        <v>37.159999999999997</v>
      </c>
    </row>
    <row r="143807" spans="1:6" x14ac:dyDescent="0.3">
      <c r="A143807">
        <v>28781385</v>
      </c>
      <c r="B143807">
        <v>0.19</v>
      </c>
      <c r="C143807">
        <v>-0.08</v>
      </c>
      <c r="D143807">
        <v>-0.96</v>
      </c>
      <c r="E143807">
        <v>41.36</v>
      </c>
      <c r="F143807">
        <v>37.200000000000003</v>
      </c>
    </row>
    <row r="143808" spans="1:6" x14ac:dyDescent="0.3">
      <c r="A143808">
        <v>28781585</v>
      </c>
      <c r="B143808">
        <v>0.19</v>
      </c>
      <c r="C143808">
        <v>-0.08</v>
      </c>
      <c r="D143808">
        <v>-0.97</v>
      </c>
      <c r="E143808">
        <v>41.38</v>
      </c>
      <c r="F143808">
        <v>37.22</v>
      </c>
    </row>
    <row r="143809" spans="1:6" x14ac:dyDescent="0.3">
      <c r="A143809">
        <v>28781785</v>
      </c>
      <c r="B143809">
        <v>0.19</v>
      </c>
      <c r="C143809">
        <v>-0.08</v>
      </c>
      <c r="D143809">
        <v>-0.96</v>
      </c>
      <c r="E143809">
        <v>41.42</v>
      </c>
      <c r="F143809">
        <v>37.15</v>
      </c>
    </row>
    <row r="143810" spans="1:6" x14ac:dyDescent="0.3">
      <c r="A143810">
        <v>28781985</v>
      </c>
      <c r="B143810">
        <v>0.19</v>
      </c>
      <c r="C143810">
        <v>-0.08</v>
      </c>
      <c r="D143810">
        <v>-0.96</v>
      </c>
      <c r="E143810">
        <v>41.42</v>
      </c>
      <c r="F143810">
        <v>37.19</v>
      </c>
    </row>
    <row r="143811" spans="1:6" x14ac:dyDescent="0.3">
      <c r="A143811">
        <v>28782185</v>
      </c>
      <c r="B143811">
        <v>0.19</v>
      </c>
      <c r="C143811">
        <v>-0.08</v>
      </c>
      <c r="D143811">
        <v>-0.97</v>
      </c>
      <c r="E143811">
        <v>41.35</v>
      </c>
      <c r="F143811">
        <v>37.119999999999997</v>
      </c>
    </row>
    <row r="143812" spans="1:6" x14ac:dyDescent="0.3">
      <c r="A143812">
        <v>28782385</v>
      </c>
      <c r="B143812">
        <v>0.19</v>
      </c>
      <c r="C143812">
        <v>-0.08</v>
      </c>
      <c r="D143812">
        <v>-0.96</v>
      </c>
      <c r="E143812">
        <v>41.36</v>
      </c>
      <c r="F143812">
        <v>37.08</v>
      </c>
    </row>
    <row r="143813" spans="1:6" x14ac:dyDescent="0.3">
      <c r="A143813">
        <v>28782585</v>
      </c>
      <c r="B143813">
        <v>0.19</v>
      </c>
      <c r="C143813">
        <v>-0.08</v>
      </c>
      <c r="D143813">
        <v>-0.96</v>
      </c>
      <c r="E143813">
        <v>41.4</v>
      </c>
      <c r="F143813">
        <v>37.25</v>
      </c>
    </row>
    <row r="143814" spans="1:6" x14ac:dyDescent="0.3">
      <c r="A143814">
        <v>28782785</v>
      </c>
      <c r="B143814">
        <v>0.19</v>
      </c>
      <c r="C143814">
        <v>-0.08</v>
      </c>
      <c r="D143814">
        <v>-0.96</v>
      </c>
      <c r="E143814">
        <v>41.36</v>
      </c>
      <c r="F143814">
        <v>37.229999999999997</v>
      </c>
    </row>
    <row r="143815" spans="1:6" x14ac:dyDescent="0.3">
      <c r="A143815">
        <v>28782985</v>
      </c>
      <c r="B143815">
        <v>0.19</v>
      </c>
      <c r="C143815">
        <v>-0.08</v>
      </c>
      <c r="D143815">
        <v>-0.96</v>
      </c>
      <c r="E143815">
        <v>41.4</v>
      </c>
      <c r="F143815">
        <v>37.090000000000003</v>
      </c>
    </row>
    <row r="143816" spans="1:6" x14ac:dyDescent="0.3">
      <c r="A143816">
        <v>28783185</v>
      </c>
      <c r="B143816">
        <v>0.19</v>
      </c>
      <c r="C143816">
        <v>-0.08</v>
      </c>
      <c r="D143816">
        <v>-0.96</v>
      </c>
      <c r="E143816">
        <v>41.38</v>
      </c>
      <c r="F143816">
        <v>37.25</v>
      </c>
    </row>
    <row r="143817" spans="1:6" x14ac:dyDescent="0.3">
      <c r="A143817">
        <v>28783385</v>
      </c>
      <c r="B143817">
        <v>0.19</v>
      </c>
      <c r="C143817">
        <v>-0.08</v>
      </c>
      <c r="D143817">
        <v>-0.96</v>
      </c>
      <c r="E143817">
        <v>41.36</v>
      </c>
      <c r="F143817">
        <v>37.22</v>
      </c>
    </row>
    <row r="143818" spans="1:6" x14ac:dyDescent="0.3">
      <c r="A143818">
        <v>28783585</v>
      </c>
      <c r="B143818">
        <v>0.19</v>
      </c>
      <c r="C143818">
        <v>-0.08</v>
      </c>
      <c r="D143818">
        <v>-0.96</v>
      </c>
      <c r="E143818">
        <v>41.4</v>
      </c>
      <c r="F143818">
        <v>37.130000000000003</v>
      </c>
    </row>
    <row r="143819" spans="1:6" x14ac:dyDescent="0.3">
      <c r="A143819">
        <v>28783785</v>
      </c>
      <c r="B143819">
        <v>0.19</v>
      </c>
      <c r="C143819">
        <v>-0.08</v>
      </c>
      <c r="D143819">
        <v>-0.97</v>
      </c>
      <c r="E143819">
        <v>41.36</v>
      </c>
      <c r="F143819">
        <v>37.299999999999997</v>
      </c>
    </row>
    <row r="143820" spans="1:6" x14ac:dyDescent="0.3">
      <c r="A143820">
        <v>28783985</v>
      </c>
      <c r="B143820">
        <v>0.19</v>
      </c>
      <c r="C143820">
        <v>-0.08</v>
      </c>
      <c r="D143820">
        <v>-0.96</v>
      </c>
      <c r="E143820">
        <v>41.38</v>
      </c>
      <c r="F143820">
        <v>37.18</v>
      </c>
    </row>
    <row r="143821" spans="1:6" x14ac:dyDescent="0.3">
      <c r="A143821">
        <v>28784185</v>
      </c>
      <c r="B143821">
        <v>0.19</v>
      </c>
      <c r="C143821">
        <v>-0.08</v>
      </c>
      <c r="D143821">
        <v>-0.96</v>
      </c>
      <c r="E143821">
        <v>41.38</v>
      </c>
      <c r="F143821">
        <v>37.07</v>
      </c>
    </row>
    <row r="143822" spans="1:6" x14ac:dyDescent="0.3">
      <c r="A143822">
        <v>28784385</v>
      </c>
      <c r="B143822">
        <v>0.19</v>
      </c>
      <c r="C143822">
        <v>-0.09</v>
      </c>
      <c r="D143822">
        <v>-0.96</v>
      </c>
      <c r="E143822">
        <v>41.38</v>
      </c>
      <c r="F143822">
        <v>37.119999999999997</v>
      </c>
    </row>
    <row r="143823" spans="1:6" x14ac:dyDescent="0.3">
      <c r="A143823">
        <v>28784585</v>
      </c>
      <c r="B143823">
        <v>0.19</v>
      </c>
      <c r="C143823">
        <v>-0.08</v>
      </c>
      <c r="D143823">
        <v>-0.97</v>
      </c>
      <c r="E143823">
        <v>41.36</v>
      </c>
      <c r="F143823">
        <v>37.19</v>
      </c>
    </row>
    <row r="143824" spans="1:6" x14ac:dyDescent="0.3">
      <c r="A143824">
        <v>28784785</v>
      </c>
      <c r="B143824">
        <v>0.19</v>
      </c>
      <c r="C143824">
        <v>-0.08</v>
      </c>
      <c r="D143824">
        <v>-0.96</v>
      </c>
      <c r="E143824">
        <v>41.38</v>
      </c>
      <c r="F143824">
        <v>37.21</v>
      </c>
    </row>
    <row r="143825" spans="1:6" x14ac:dyDescent="0.3">
      <c r="A143825">
        <v>28784985</v>
      </c>
      <c r="B143825">
        <v>0.19</v>
      </c>
      <c r="C143825">
        <v>-0.08</v>
      </c>
      <c r="D143825">
        <v>-0.96</v>
      </c>
      <c r="E143825">
        <v>41.4</v>
      </c>
      <c r="F143825">
        <v>37.19</v>
      </c>
    </row>
    <row r="143826" spans="1:6" x14ac:dyDescent="0.3">
      <c r="A143826">
        <v>28785185</v>
      </c>
      <c r="B143826">
        <v>0.19</v>
      </c>
      <c r="C143826">
        <v>-0.09</v>
      </c>
      <c r="D143826">
        <v>-0.96</v>
      </c>
      <c r="E143826">
        <v>41.36</v>
      </c>
      <c r="F143826">
        <v>37.14</v>
      </c>
    </row>
    <row r="143827" spans="1:6" x14ac:dyDescent="0.3">
      <c r="A143827">
        <v>28785385</v>
      </c>
      <c r="B143827">
        <v>0.19</v>
      </c>
      <c r="C143827">
        <v>-0.09</v>
      </c>
      <c r="D143827">
        <v>-0.96</v>
      </c>
      <c r="E143827">
        <v>41.36</v>
      </c>
      <c r="F143827">
        <v>37.15</v>
      </c>
    </row>
    <row r="143828" spans="1:6" x14ac:dyDescent="0.3">
      <c r="A143828">
        <v>28785585</v>
      </c>
      <c r="B143828">
        <v>0.19</v>
      </c>
      <c r="C143828">
        <v>-0.08</v>
      </c>
      <c r="D143828">
        <v>-0.97</v>
      </c>
      <c r="E143828">
        <v>41.38</v>
      </c>
      <c r="F143828">
        <v>37.17</v>
      </c>
    </row>
    <row r="143829" spans="1:6" x14ac:dyDescent="0.3">
      <c r="A143829">
        <v>28785785</v>
      </c>
      <c r="B143829">
        <v>0.19</v>
      </c>
      <c r="C143829">
        <v>-0.08</v>
      </c>
      <c r="D143829">
        <v>-0.96</v>
      </c>
      <c r="E143829">
        <v>41.4</v>
      </c>
      <c r="F143829">
        <v>37.17</v>
      </c>
    </row>
    <row r="143830" spans="1:6" x14ac:dyDescent="0.3">
      <c r="A143830">
        <v>28785985</v>
      </c>
      <c r="B143830">
        <v>0.19</v>
      </c>
      <c r="C143830">
        <v>-0.08</v>
      </c>
      <c r="D143830">
        <v>-0.96</v>
      </c>
      <c r="E143830">
        <v>41.36</v>
      </c>
      <c r="F143830">
        <v>37.229999999999997</v>
      </c>
    </row>
    <row r="143831" spans="1:6" x14ac:dyDescent="0.3">
      <c r="A143831">
        <v>28786185</v>
      </c>
      <c r="B143831">
        <v>0.19</v>
      </c>
      <c r="C143831">
        <v>-0.08</v>
      </c>
      <c r="D143831">
        <v>-0.97</v>
      </c>
      <c r="E143831">
        <v>41.4</v>
      </c>
      <c r="F143831">
        <v>37.15</v>
      </c>
    </row>
    <row r="143832" spans="1:6" x14ac:dyDescent="0.3">
      <c r="A143832">
        <v>28786385</v>
      </c>
      <c r="B143832">
        <v>0.19</v>
      </c>
      <c r="C143832">
        <v>-0.08</v>
      </c>
      <c r="D143832">
        <v>-0.96</v>
      </c>
      <c r="E143832">
        <v>41.36</v>
      </c>
      <c r="F143832">
        <v>37.11</v>
      </c>
    </row>
    <row r="143833" spans="1:6" x14ac:dyDescent="0.3">
      <c r="A143833">
        <v>28786585</v>
      </c>
      <c r="B143833">
        <v>0.19</v>
      </c>
      <c r="C143833">
        <v>-0.09</v>
      </c>
      <c r="D143833">
        <v>-0.96</v>
      </c>
      <c r="E143833">
        <v>41.35</v>
      </c>
      <c r="F143833">
        <v>37.229999999999997</v>
      </c>
    </row>
    <row r="143834" spans="1:6" x14ac:dyDescent="0.3">
      <c r="A143834">
        <v>28786785</v>
      </c>
      <c r="B143834">
        <v>0.19</v>
      </c>
      <c r="C143834">
        <v>-0.08</v>
      </c>
      <c r="D143834">
        <v>-0.96</v>
      </c>
      <c r="E143834">
        <v>41.4</v>
      </c>
      <c r="F143834">
        <v>37.26</v>
      </c>
    </row>
    <row r="143835" spans="1:6" x14ac:dyDescent="0.3">
      <c r="A143835">
        <v>28786985</v>
      </c>
      <c r="B143835">
        <v>0.19</v>
      </c>
      <c r="C143835">
        <v>-0.08</v>
      </c>
      <c r="D143835">
        <v>-0.96</v>
      </c>
      <c r="E143835">
        <v>41.4</v>
      </c>
      <c r="F143835">
        <v>37.18</v>
      </c>
    </row>
    <row r="143836" spans="1:6" x14ac:dyDescent="0.3">
      <c r="A143836">
        <v>28787185</v>
      </c>
      <c r="B143836">
        <v>0.19</v>
      </c>
      <c r="C143836">
        <v>-0.08</v>
      </c>
      <c r="D143836">
        <v>-0.96</v>
      </c>
      <c r="E143836">
        <v>41.38</v>
      </c>
      <c r="F143836">
        <v>37.11</v>
      </c>
    </row>
    <row r="143837" spans="1:6" x14ac:dyDescent="0.3">
      <c r="A143837">
        <v>28787385</v>
      </c>
      <c r="B143837">
        <v>0.19</v>
      </c>
      <c r="C143837">
        <v>-0.08</v>
      </c>
      <c r="D143837">
        <v>-0.97</v>
      </c>
      <c r="E143837">
        <v>41.36</v>
      </c>
      <c r="F143837">
        <v>37.159999999999997</v>
      </c>
    </row>
    <row r="143838" spans="1:6" x14ac:dyDescent="0.3">
      <c r="A143838">
        <v>28787585</v>
      </c>
      <c r="B143838">
        <v>0.19</v>
      </c>
      <c r="C143838">
        <v>-0.08</v>
      </c>
      <c r="D143838">
        <v>-0.96</v>
      </c>
      <c r="E143838">
        <v>41.38</v>
      </c>
      <c r="F143838">
        <v>37.270000000000003</v>
      </c>
    </row>
    <row r="143839" spans="1:6" x14ac:dyDescent="0.3">
      <c r="A143839">
        <v>28787785</v>
      </c>
      <c r="B143839">
        <v>0.19</v>
      </c>
      <c r="C143839">
        <v>-0.08</v>
      </c>
      <c r="D143839">
        <v>-0.96</v>
      </c>
      <c r="E143839">
        <v>41.4</v>
      </c>
      <c r="F143839">
        <v>37.22</v>
      </c>
    </row>
    <row r="143840" spans="1:6" x14ac:dyDescent="0.3">
      <c r="A143840">
        <v>28787985</v>
      </c>
      <c r="B143840">
        <v>0.19</v>
      </c>
      <c r="C143840">
        <v>-0.08</v>
      </c>
      <c r="D143840">
        <v>-0.96</v>
      </c>
      <c r="E143840">
        <v>41.4</v>
      </c>
      <c r="F143840">
        <v>37.11</v>
      </c>
    </row>
    <row r="143841" spans="1:6" x14ac:dyDescent="0.3">
      <c r="A143841">
        <v>28788185</v>
      </c>
      <c r="B143841">
        <v>0.19</v>
      </c>
      <c r="C143841">
        <v>-0.08</v>
      </c>
      <c r="D143841">
        <v>-0.97</v>
      </c>
      <c r="E143841">
        <v>41.38</v>
      </c>
      <c r="F143841">
        <v>37.14</v>
      </c>
    </row>
    <row r="143842" spans="1:6" x14ac:dyDescent="0.3">
      <c r="A143842">
        <v>28788385</v>
      </c>
      <c r="B143842">
        <v>0.19</v>
      </c>
      <c r="C143842">
        <v>-0.08</v>
      </c>
      <c r="D143842">
        <v>-0.96</v>
      </c>
      <c r="E143842">
        <v>41.4</v>
      </c>
      <c r="F143842">
        <v>37.21</v>
      </c>
    </row>
    <row r="143843" spans="1:6" x14ac:dyDescent="0.3">
      <c r="A143843">
        <v>28788585</v>
      </c>
      <c r="B143843">
        <v>0.19</v>
      </c>
      <c r="C143843">
        <v>-0.08</v>
      </c>
      <c r="D143843">
        <v>-0.96</v>
      </c>
      <c r="E143843">
        <v>41.36</v>
      </c>
      <c r="F143843">
        <v>37.200000000000003</v>
      </c>
    </row>
    <row r="143844" spans="1:6" x14ac:dyDescent="0.3">
      <c r="A143844">
        <v>28788785</v>
      </c>
      <c r="B143844">
        <v>0.19</v>
      </c>
      <c r="C143844">
        <v>-0.09</v>
      </c>
      <c r="D143844">
        <v>-0.96</v>
      </c>
      <c r="E143844">
        <v>41.36</v>
      </c>
      <c r="F143844">
        <v>37.14</v>
      </c>
    </row>
    <row r="143845" spans="1:6" x14ac:dyDescent="0.3">
      <c r="A143845">
        <v>28788985</v>
      </c>
      <c r="B143845">
        <v>0.19</v>
      </c>
      <c r="C143845">
        <v>-0.08</v>
      </c>
      <c r="D143845">
        <v>-0.97</v>
      </c>
      <c r="E143845">
        <v>41.38</v>
      </c>
      <c r="F143845">
        <v>37.22</v>
      </c>
    </row>
    <row r="143846" spans="1:6" x14ac:dyDescent="0.3">
      <c r="A143846">
        <v>28789185</v>
      </c>
      <c r="B143846">
        <v>0.19</v>
      </c>
      <c r="C143846">
        <v>-0.08</v>
      </c>
      <c r="D143846">
        <v>-0.96</v>
      </c>
      <c r="E143846">
        <v>41.36</v>
      </c>
      <c r="F143846">
        <v>37.21</v>
      </c>
    </row>
    <row r="143847" spans="1:6" x14ac:dyDescent="0.3">
      <c r="A143847">
        <v>28789385</v>
      </c>
      <c r="B143847">
        <v>0.19</v>
      </c>
      <c r="C143847">
        <v>-0.08</v>
      </c>
      <c r="D143847">
        <v>-0.96</v>
      </c>
      <c r="E143847">
        <v>41.42</v>
      </c>
      <c r="F143847">
        <v>37.21</v>
      </c>
    </row>
    <row r="143848" spans="1:6" x14ac:dyDescent="0.3">
      <c r="A143848">
        <v>28789585</v>
      </c>
      <c r="B143848">
        <v>0.2</v>
      </c>
      <c r="C143848">
        <v>-0.08</v>
      </c>
      <c r="D143848">
        <v>-0.96</v>
      </c>
      <c r="E143848">
        <v>41.36</v>
      </c>
      <c r="F143848">
        <v>37.159999999999997</v>
      </c>
    </row>
    <row r="143849" spans="1:6" x14ac:dyDescent="0.3">
      <c r="A143849">
        <v>28789785</v>
      </c>
      <c r="B143849">
        <v>0.19</v>
      </c>
      <c r="C143849">
        <v>-0.08</v>
      </c>
      <c r="D143849">
        <v>-0.96</v>
      </c>
      <c r="E143849">
        <v>41.44</v>
      </c>
      <c r="F143849">
        <v>37.18</v>
      </c>
    </row>
    <row r="143850" spans="1:6" x14ac:dyDescent="0.3">
      <c r="A143850">
        <v>28789985</v>
      </c>
      <c r="B143850">
        <v>0.19</v>
      </c>
      <c r="C143850">
        <v>-0.08</v>
      </c>
      <c r="D143850">
        <v>-0.96</v>
      </c>
      <c r="E143850">
        <v>41.38</v>
      </c>
      <c r="F143850">
        <v>37.25</v>
      </c>
    </row>
    <row r="143851" spans="1:6" x14ac:dyDescent="0.3">
      <c r="A143851">
        <v>28790185</v>
      </c>
      <c r="B143851">
        <v>0.19</v>
      </c>
      <c r="C143851">
        <v>-0.08</v>
      </c>
      <c r="D143851">
        <v>-0.97</v>
      </c>
      <c r="E143851">
        <v>41.38</v>
      </c>
      <c r="F143851">
        <v>37.159999999999997</v>
      </c>
    </row>
    <row r="143852" spans="1:6" x14ac:dyDescent="0.3">
      <c r="A143852">
        <v>28790385</v>
      </c>
      <c r="B143852">
        <v>0.19</v>
      </c>
      <c r="C143852">
        <v>-0.08</v>
      </c>
      <c r="D143852">
        <v>-0.96</v>
      </c>
      <c r="E143852">
        <v>41.4</v>
      </c>
      <c r="F143852">
        <v>37.22</v>
      </c>
    </row>
    <row r="143853" spans="1:6" x14ac:dyDescent="0.3">
      <c r="A143853">
        <v>28790585</v>
      </c>
      <c r="B143853">
        <v>0.19</v>
      </c>
      <c r="C143853">
        <v>-0.08</v>
      </c>
      <c r="D143853">
        <v>-0.97</v>
      </c>
      <c r="E143853">
        <v>41.38</v>
      </c>
      <c r="F143853">
        <v>37.21</v>
      </c>
    </row>
    <row r="143854" spans="1:6" x14ac:dyDescent="0.3">
      <c r="A143854">
        <v>28790785</v>
      </c>
      <c r="B143854">
        <v>0.19</v>
      </c>
      <c r="C143854">
        <v>-0.08</v>
      </c>
      <c r="D143854">
        <v>-0.97</v>
      </c>
      <c r="E143854">
        <v>41.36</v>
      </c>
      <c r="F143854">
        <v>37.24</v>
      </c>
    </row>
    <row r="143855" spans="1:6" x14ac:dyDescent="0.3">
      <c r="A143855">
        <v>28790985</v>
      </c>
      <c r="B143855">
        <v>0.19</v>
      </c>
      <c r="C143855">
        <v>-0.08</v>
      </c>
      <c r="D143855">
        <v>-0.96</v>
      </c>
      <c r="E143855">
        <v>41.4</v>
      </c>
      <c r="F143855">
        <v>37.229999999999997</v>
      </c>
    </row>
    <row r="143856" spans="1:6" x14ac:dyDescent="0.3">
      <c r="A143856">
        <v>28791185</v>
      </c>
      <c r="B143856">
        <v>0.19</v>
      </c>
      <c r="C143856">
        <v>-0.08</v>
      </c>
      <c r="D143856">
        <v>-0.96</v>
      </c>
      <c r="E143856">
        <v>41.36</v>
      </c>
      <c r="F143856">
        <v>37.25</v>
      </c>
    </row>
    <row r="143857" spans="1:6" x14ac:dyDescent="0.3">
      <c r="A143857">
        <v>28791385</v>
      </c>
      <c r="B143857">
        <v>0.19</v>
      </c>
      <c r="C143857">
        <v>-0.08</v>
      </c>
      <c r="D143857">
        <v>-0.96</v>
      </c>
      <c r="E143857">
        <v>41.4</v>
      </c>
      <c r="F143857">
        <v>37.21</v>
      </c>
    </row>
    <row r="143858" spans="1:6" x14ac:dyDescent="0.3">
      <c r="A143858">
        <v>28791585</v>
      </c>
      <c r="B143858">
        <v>0.19</v>
      </c>
      <c r="C143858">
        <v>-0.08</v>
      </c>
      <c r="D143858">
        <v>-0.97</v>
      </c>
      <c r="E143858">
        <v>41.38</v>
      </c>
      <c r="F143858">
        <v>37.26</v>
      </c>
    </row>
    <row r="143859" spans="1:6" x14ac:dyDescent="0.3">
      <c r="A143859">
        <v>28791785</v>
      </c>
      <c r="B143859">
        <v>0.19</v>
      </c>
      <c r="C143859">
        <v>-0.08</v>
      </c>
      <c r="D143859">
        <v>-0.96</v>
      </c>
      <c r="E143859">
        <v>41.4</v>
      </c>
      <c r="F143859">
        <v>37.32</v>
      </c>
    </row>
    <row r="143860" spans="1:6" x14ac:dyDescent="0.3">
      <c r="A143860">
        <v>28791985</v>
      </c>
      <c r="B143860">
        <v>0.19</v>
      </c>
      <c r="C143860">
        <v>-0.09</v>
      </c>
      <c r="D143860">
        <v>-0.96</v>
      </c>
      <c r="E143860">
        <v>41.38</v>
      </c>
      <c r="F143860">
        <v>37.24</v>
      </c>
    </row>
    <row r="143861" spans="1:6" x14ac:dyDescent="0.3">
      <c r="A143861">
        <v>28792185</v>
      </c>
      <c r="B143861">
        <v>0.19</v>
      </c>
      <c r="C143861">
        <v>-0.08</v>
      </c>
      <c r="D143861">
        <v>-0.96</v>
      </c>
      <c r="E143861">
        <v>41.38</v>
      </c>
      <c r="F143861">
        <v>37.29</v>
      </c>
    </row>
    <row r="143862" spans="1:6" x14ac:dyDescent="0.3">
      <c r="A143862">
        <v>28792385</v>
      </c>
      <c r="B143862">
        <v>0.19</v>
      </c>
      <c r="C143862">
        <v>-0.08</v>
      </c>
      <c r="D143862">
        <v>-0.97</v>
      </c>
      <c r="E143862">
        <v>41.38</v>
      </c>
      <c r="F143862">
        <v>37.159999999999997</v>
      </c>
    </row>
    <row r="143863" spans="1:6" x14ac:dyDescent="0.3">
      <c r="A143863">
        <v>28792585</v>
      </c>
      <c r="B143863">
        <v>0.19</v>
      </c>
      <c r="C143863">
        <v>-0.08</v>
      </c>
      <c r="D143863">
        <v>-0.97</v>
      </c>
      <c r="E143863">
        <v>41.35</v>
      </c>
      <c r="F143863">
        <v>37.25</v>
      </c>
    </row>
    <row r="143864" spans="1:6" x14ac:dyDescent="0.3">
      <c r="A143864">
        <v>28792785</v>
      </c>
      <c r="B143864">
        <v>0.19</v>
      </c>
      <c r="C143864">
        <v>-0.08</v>
      </c>
      <c r="D143864">
        <v>-0.97</v>
      </c>
      <c r="E143864">
        <v>41.36</v>
      </c>
      <c r="F143864">
        <v>37.17</v>
      </c>
    </row>
    <row r="143865" spans="1:6" x14ac:dyDescent="0.3">
      <c r="A143865">
        <v>28792985</v>
      </c>
      <c r="B143865">
        <v>0.19</v>
      </c>
      <c r="C143865">
        <v>-0.09</v>
      </c>
      <c r="D143865">
        <v>-0.96</v>
      </c>
      <c r="E143865">
        <v>41.4</v>
      </c>
      <c r="F143865">
        <v>37.19</v>
      </c>
    </row>
    <row r="143866" spans="1:6" x14ac:dyDescent="0.3">
      <c r="A143866">
        <v>28793185</v>
      </c>
      <c r="B143866">
        <v>0.19</v>
      </c>
      <c r="C143866">
        <v>-0.09</v>
      </c>
      <c r="D143866">
        <v>-0.96</v>
      </c>
      <c r="E143866">
        <v>41.36</v>
      </c>
      <c r="F143866">
        <v>37.15</v>
      </c>
    </row>
    <row r="143867" spans="1:6" x14ac:dyDescent="0.3">
      <c r="A143867">
        <v>28793385</v>
      </c>
      <c r="B143867">
        <v>0.19</v>
      </c>
      <c r="C143867">
        <v>-0.08</v>
      </c>
      <c r="D143867">
        <v>-0.96</v>
      </c>
      <c r="E143867">
        <v>41.35</v>
      </c>
      <c r="F143867">
        <v>37.18</v>
      </c>
    </row>
    <row r="143868" spans="1:6" x14ac:dyDescent="0.3">
      <c r="A143868">
        <v>28793585</v>
      </c>
      <c r="B143868">
        <v>0.19</v>
      </c>
      <c r="C143868">
        <v>-0.08</v>
      </c>
      <c r="D143868">
        <v>-0.97</v>
      </c>
      <c r="E143868">
        <v>41.38</v>
      </c>
      <c r="F143868">
        <v>37.17</v>
      </c>
    </row>
    <row r="143869" spans="1:6" x14ac:dyDescent="0.3">
      <c r="A143869">
        <v>28793785</v>
      </c>
      <c r="B143869">
        <v>0.19</v>
      </c>
      <c r="C143869">
        <v>-0.08</v>
      </c>
      <c r="D143869">
        <v>-0.96</v>
      </c>
      <c r="E143869">
        <v>41.42</v>
      </c>
      <c r="F143869">
        <v>37.200000000000003</v>
      </c>
    </row>
    <row r="143870" spans="1:6" x14ac:dyDescent="0.3">
      <c r="A143870">
        <v>28793985</v>
      </c>
      <c r="B143870">
        <v>0.19</v>
      </c>
      <c r="C143870">
        <v>-0.09</v>
      </c>
      <c r="D143870">
        <v>-0.96</v>
      </c>
      <c r="E143870">
        <v>41.36</v>
      </c>
      <c r="F143870">
        <v>37.11</v>
      </c>
    </row>
    <row r="143871" spans="1:6" x14ac:dyDescent="0.3">
      <c r="A143871">
        <v>28794185</v>
      </c>
      <c r="B143871">
        <v>0.19</v>
      </c>
      <c r="C143871">
        <v>-0.08</v>
      </c>
      <c r="D143871">
        <v>-0.96</v>
      </c>
      <c r="E143871">
        <v>41.36</v>
      </c>
      <c r="F143871">
        <v>37.1</v>
      </c>
    </row>
    <row r="143872" spans="1:6" x14ac:dyDescent="0.3">
      <c r="A143872">
        <v>28794385</v>
      </c>
      <c r="B143872">
        <v>0.19</v>
      </c>
      <c r="C143872">
        <v>-0.08</v>
      </c>
      <c r="D143872">
        <v>-0.96</v>
      </c>
      <c r="E143872">
        <v>41.36</v>
      </c>
      <c r="F143872">
        <v>37.14</v>
      </c>
    </row>
    <row r="143873" spans="1:6" x14ac:dyDescent="0.3">
      <c r="A143873">
        <v>28794585</v>
      </c>
      <c r="B143873">
        <v>0.19</v>
      </c>
      <c r="C143873">
        <v>-0.08</v>
      </c>
      <c r="D143873">
        <v>-0.97</v>
      </c>
      <c r="E143873">
        <v>41.38</v>
      </c>
      <c r="F143873">
        <v>37.17</v>
      </c>
    </row>
    <row r="143874" spans="1:6" x14ac:dyDescent="0.3">
      <c r="A143874">
        <v>28794785</v>
      </c>
      <c r="B143874">
        <v>0.19</v>
      </c>
      <c r="C143874">
        <v>-0.08</v>
      </c>
      <c r="D143874">
        <v>-0.96</v>
      </c>
      <c r="E143874">
        <v>41.35</v>
      </c>
      <c r="F143874">
        <v>37.090000000000003</v>
      </c>
    </row>
    <row r="143875" spans="1:6" x14ac:dyDescent="0.3">
      <c r="A143875">
        <v>28794985</v>
      </c>
      <c r="B143875">
        <v>0.19</v>
      </c>
      <c r="C143875">
        <v>-0.08</v>
      </c>
      <c r="D143875">
        <v>-0.96</v>
      </c>
      <c r="E143875">
        <v>41.36</v>
      </c>
      <c r="F143875">
        <v>37.270000000000003</v>
      </c>
    </row>
    <row r="143876" spans="1:6" x14ac:dyDescent="0.3">
      <c r="A143876">
        <v>28795185</v>
      </c>
      <c r="B143876">
        <v>0.19</v>
      </c>
      <c r="C143876">
        <v>-0.08</v>
      </c>
      <c r="D143876">
        <v>-0.96</v>
      </c>
      <c r="E143876">
        <v>41.36</v>
      </c>
      <c r="F143876">
        <v>37.17</v>
      </c>
    </row>
    <row r="143877" spans="1:6" x14ac:dyDescent="0.3">
      <c r="A143877">
        <v>28795385</v>
      </c>
      <c r="B143877">
        <v>0.19</v>
      </c>
      <c r="C143877">
        <v>-0.08</v>
      </c>
      <c r="D143877">
        <v>-0.96</v>
      </c>
      <c r="E143877">
        <v>41.35</v>
      </c>
      <c r="F143877">
        <v>37.14</v>
      </c>
    </row>
    <row r="143878" spans="1:6" x14ac:dyDescent="0.3">
      <c r="A143878">
        <v>28795585</v>
      </c>
      <c r="B143878">
        <v>0.19</v>
      </c>
      <c r="C143878">
        <v>-0.08</v>
      </c>
      <c r="D143878">
        <v>-0.97</v>
      </c>
      <c r="E143878">
        <v>41.36</v>
      </c>
      <c r="F143878">
        <v>37.21</v>
      </c>
    </row>
    <row r="143879" spans="1:6" x14ac:dyDescent="0.3">
      <c r="A143879">
        <v>28795785</v>
      </c>
      <c r="B143879">
        <v>0.19</v>
      </c>
      <c r="C143879">
        <v>-0.08</v>
      </c>
      <c r="D143879">
        <v>-0.97</v>
      </c>
      <c r="E143879">
        <v>41.38</v>
      </c>
      <c r="F143879">
        <v>37.25</v>
      </c>
    </row>
    <row r="143880" spans="1:6" x14ac:dyDescent="0.3">
      <c r="A143880">
        <v>28795985</v>
      </c>
      <c r="B143880">
        <v>0.19</v>
      </c>
      <c r="C143880">
        <v>-0.09</v>
      </c>
      <c r="D143880">
        <v>-0.96</v>
      </c>
      <c r="E143880">
        <v>41.36</v>
      </c>
      <c r="F143880">
        <v>37.25</v>
      </c>
    </row>
    <row r="143881" spans="1:6" x14ac:dyDescent="0.3">
      <c r="A143881">
        <v>28796185</v>
      </c>
      <c r="B143881">
        <v>0.19</v>
      </c>
      <c r="C143881">
        <v>-0.08</v>
      </c>
      <c r="D143881">
        <v>-0.96</v>
      </c>
      <c r="E143881">
        <v>41.36</v>
      </c>
      <c r="F143881">
        <v>37.229999999999997</v>
      </c>
    </row>
    <row r="143882" spans="1:6" x14ac:dyDescent="0.3">
      <c r="A143882">
        <v>28796385</v>
      </c>
      <c r="B143882">
        <v>0.19</v>
      </c>
      <c r="C143882">
        <v>-0.08</v>
      </c>
      <c r="D143882">
        <v>-0.96</v>
      </c>
      <c r="E143882">
        <v>41.4</v>
      </c>
      <c r="F143882">
        <v>37.159999999999997</v>
      </c>
    </row>
    <row r="143883" spans="1:6" x14ac:dyDescent="0.3">
      <c r="A143883">
        <v>28796585</v>
      </c>
      <c r="B143883">
        <v>0.19</v>
      </c>
      <c r="C143883">
        <v>-0.08</v>
      </c>
      <c r="D143883">
        <v>-0.96</v>
      </c>
      <c r="E143883">
        <v>41.35</v>
      </c>
      <c r="F143883">
        <v>37.18</v>
      </c>
    </row>
    <row r="143884" spans="1:6" x14ac:dyDescent="0.3">
      <c r="A143884">
        <v>28796785</v>
      </c>
      <c r="B143884">
        <v>0.19</v>
      </c>
      <c r="C143884">
        <v>-0.08</v>
      </c>
      <c r="D143884">
        <v>-0.96</v>
      </c>
      <c r="E143884">
        <v>41.38</v>
      </c>
      <c r="F143884">
        <v>37.19</v>
      </c>
    </row>
    <row r="143885" spans="1:6" x14ac:dyDescent="0.3">
      <c r="A143885">
        <v>28796985</v>
      </c>
      <c r="B143885">
        <v>0.19</v>
      </c>
      <c r="C143885">
        <v>-0.09</v>
      </c>
      <c r="D143885">
        <v>-0.96</v>
      </c>
      <c r="E143885">
        <v>41.36</v>
      </c>
      <c r="F143885">
        <v>37.15</v>
      </c>
    </row>
    <row r="143886" spans="1:6" x14ac:dyDescent="0.3">
      <c r="A143886">
        <v>28797185</v>
      </c>
      <c r="B143886">
        <v>0.19</v>
      </c>
      <c r="C143886">
        <v>-0.08</v>
      </c>
      <c r="D143886">
        <v>-0.96</v>
      </c>
      <c r="E143886">
        <v>41.4</v>
      </c>
      <c r="F143886">
        <v>37.119999999999997</v>
      </c>
    </row>
    <row r="143887" spans="1:6" x14ac:dyDescent="0.3">
      <c r="A143887">
        <v>28797385</v>
      </c>
      <c r="B143887">
        <v>0.19</v>
      </c>
      <c r="C143887">
        <v>-0.08</v>
      </c>
      <c r="D143887">
        <v>-0.96</v>
      </c>
      <c r="E143887">
        <v>41.36</v>
      </c>
      <c r="F143887">
        <v>37.21</v>
      </c>
    </row>
    <row r="143888" spans="1:6" x14ac:dyDescent="0.3">
      <c r="A143888">
        <v>28797585</v>
      </c>
      <c r="B143888">
        <v>0.19</v>
      </c>
      <c r="C143888">
        <v>-0.08</v>
      </c>
      <c r="D143888">
        <v>-0.96</v>
      </c>
      <c r="E143888">
        <v>41.36</v>
      </c>
      <c r="F143888">
        <v>37.200000000000003</v>
      </c>
    </row>
    <row r="143889" spans="1:6" x14ac:dyDescent="0.3">
      <c r="A143889">
        <v>28797785</v>
      </c>
      <c r="B143889">
        <v>0.19</v>
      </c>
      <c r="C143889">
        <v>-0.08</v>
      </c>
      <c r="D143889">
        <v>-0.96</v>
      </c>
      <c r="E143889">
        <v>41.36</v>
      </c>
      <c r="F143889">
        <v>37.229999999999997</v>
      </c>
    </row>
    <row r="143890" spans="1:6" x14ac:dyDescent="0.3">
      <c r="A143890">
        <v>28797985</v>
      </c>
      <c r="B143890">
        <v>0.19</v>
      </c>
      <c r="C143890">
        <v>-0.08</v>
      </c>
      <c r="D143890">
        <v>-0.96</v>
      </c>
      <c r="E143890">
        <v>41.36</v>
      </c>
      <c r="F143890">
        <v>37.229999999999997</v>
      </c>
    </row>
    <row r="143891" spans="1:6" x14ac:dyDescent="0.3">
      <c r="A143891">
        <v>28798185</v>
      </c>
      <c r="B143891">
        <v>0.19</v>
      </c>
      <c r="C143891">
        <v>-0.08</v>
      </c>
      <c r="D143891">
        <v>-0.96</v>
      </c>
      <c r="E143891">
        <v>41.35</v>
      </c>
      <c r="F143891">
        <v>37.22</v>
      </c>
    </row>
    <row r="143892" spans="1:6" x14ac:dyDescent="0.3">
      <c r="A143892">
        <v>28798385</v>
      </c>
      <c r="B143892">
        <v>0.19</v>
      </c>
      <c r="C143892">
        <v>-0.09</v>
      </c>
      <c r="D143892">
        <v>-0.96</v>
      </c>
      <c r="E143892">
        <v>41.4</v>
      </c>
      <c r="F143892">
        <v>37.1</v>
      </c>
    </row>
    <row r="143893" spans="1:6" x14ac:dyDescent="0.3">
      <c r="A143893">
        <v>28798585</v>
      </c>
      <c r="B143893">
        <v>0.19</v>
      </c>
      <c r="C143893">
        <v>-0.08</v>
      </c>
      <c r="D143893">
        <v>-0.96</v>
      </c>
      <c r="E143893">
        <v>41.36</v>
      </c>
      <c r="F143893">
        <v>37.15</v>
      </c>
    </row>
    <row r="143894" spans="1:6" x14ac:dyDescent="0.3">
      <c r="A143894">
        <v>28798785</v>
      </c>
      <c r="B143894">
        <v>0.19</v>
      </c>
      <c r="C143894">
        <v>-0.08</v>
      </c>
      <c r="D143894">
        <v>-0.96</v>
      </c>
      <c r="E143894">
        <v>41.36</v>
      </c>
      <c r="F143894">
        <v>37.25</v>
      </c>
    </row>
    <row r="143895" spans="1:6" x14ac:dyDescent="0.3">
      <c r="A143895">
        <v>28798985</v>
      </c>
      <c r="B143895">
        <v>0.19</v>
      </c>
      <c r="C143895">
        <v>-0.08</v>
      </c>
      <c r="D143895">
        <v>-0.96</v>
      </c>
      <c r="E143895">
        <v>41.38</v>
      </c>
      <c r="F143895">
        <v>37.17</v>
      </c>
    </row>
    <row r="143896" spans="1:6" x14ac:dyDescent="0.3">
      <c r="A143896">
        <v>28799185</v>
      </c>
      <c r="B143896">
        <v>0.19</v>
      </c>
      <c r="C143896">
        <v>-0.09</v>
      </c>
      <c r="D143896">
        <v>-0.96</v>
      </c>
      <c r="E143896">
        <v>41.38</v>
      </c>
      <c r="F143896">
        <v>37.270000000000003</v>
      </c>
    </row>
    <row r="143897" spans="1:6" x14ac:dyDescent="0.3">
      <c r="A143897">
        <v>28799385</v>
      </c>
      <c r="B143897">
        <v>0.2</v>
      </c>
      <c r="C143897">
        <v>-7.0000000000000007E-2</v>
      </c>
      <c r="D143897">
        <v>-0.96</v>
      </c>
      <c r="E143897">
        <v>41.36</v>
      </c>
      <c r="F143897">
        <v>37.14</v>
      </c>
    </row>
    <row r="143898" spans="1:6" x14ac:dyDescent="0.3">
      <c r="A143898">
        <v>28799585</v>
      </c>
      <c r="B143898">
        <v>0.2</v>
      </c>
      <c r="C143898">
        <v>-0.08</v>
      </c>
      <c r="D143898">
        <v>-0.96</v>
      </c>
      <c r="E143898">
        <v>41.35</v>
      </c>
      <c r="F143898">
        <v>37.28</v>
      </c>
    </row>
    <row r="143899" spans="1:6" x14ac:dyDescent="0.3">
      <c r="A143899">
        <v>28799785</v>
      </c>
      <c r="B143899">
        <v>0.21</v>
      </c>
      <c r="C143899">
        <v>-0.08</v>
      </c>
      <c r="D143899">
        <v>-0.96</v>
      </c>
      <c r="E143899">
        <v>41.36</v>
      </c>
      <c r="F143899">
        <v>37.090000000000003</v>
      </c>
    </row>
    <row r="143900" spans="1:6" x14ac:dyDescent="0.3">
      <c r="A143900">
        <v>28799985</v>
      </c>
      <c r="B143900">
        <v>0.21</v>
      </c>
      <c r="C143900">
        <v>-0.08</v>
      </c>
      <c r="D143900">
        <v>-0.94</v>
      </c>
      <c r="E143900">
        <v>41.35</v>
      </c>
      <c r="F143900">
        <v>37.200000000000003</v>
      </c>
    </row>
    <row r="143901" spans="1:6" x14ac:dyDescent="0.3">
      <c r="A143901">
        <v>28800185</v>
      </c>
      <c r="B143901">
        <v>0.2</v>
      </c>
      <c r="C143901">
        <v>-0.09</v>
      </c>
      <c r="D143901">
        <v>-0.98</v>
      </c>
      <c r="E143901">
        <v>41.38</v>
      </c>
      <c r="F143901">
        <v>37.119999999999997</v>
      </c>
    </row>
    <row r="143902" spans="1:6" x14ac:dyDescent="0.3">
      <c r="A143902">
        <v>28800385</v>
      </c>
      <c r="B143902">
        <v>0.21</v>
      </c>
      <c r="C143902">
        <v>-0.09</v>
      </c>
      <c r="D143902">
        <v>-0.96</v>
      </c>
      <c r="E143902">
        <v>41.38</v>
      </c>
      <c r="F143902">
        <v>37.08</v>
      </c>
    </row>
    <row r="143903" spans="1:6" x14ac:dyDescent="0.3">
      <c r="A143903">
        <v>28800585</v>
      </c>
      <c r="B143903">
        <v>0.22</v>
      </c>
      <c r="C143903">
        <v>-0.09</v>
      </c>
      <c r="D143903">
        <v>-0.97</v>
      </c>
      <c r="E143903">
        <v>41.35</v>
      </c>
      <c r="F143903">
        <v>37.18</v>
      </c>
    </row>
    <row r="143904" spans="1:6" x14ac:dyDescent="0.3">
      <c r="A143904">
        <v>28800785</v>
      </c>
      <c r="B143904">
        <v>0.2</v>
      </c>
      <c r="C143904">
        <v>-7.0000000000000007E-2</v>
      </c>
      <c r="D143904">
        <v>-0.96</v>
      </c>
      <c r="E143904">
        <v>41.36</v>
      </c>
      <c r="F143904">
        <v>37.14</v>
      </c>
    </row>
    <row r="143905" spans="1:6" x14ac:dyDescent="0.3">
      <c r="A143905">
        <v>28800985</v>
      </c>
      <c r="B143905">
        <v>0.2</v>
      </c>
      <c r="C143905">
        <v>-0.08</v>
      </c>
      <c r="D143905">
        <v>-0.96</v>
      </c>
      <c r="E143905">
        <v>41.36</v>
      </c>
      <c r="F143905">
        <v>37.18</v>
      </c>
    </row>
    <row r="143906" spans="1:6" x14ac:dyDescent="0.3">
      <c r="A143906">
        <v>28801185</v>
      </c>
      <c r="B143906">
        <v>0.21</v>
      </c>
      <c r="C143906">
        <v>-0.08</v>
      </c>
      <c r="D143906">
        <v>-0.96</v>
      </c>
      <c r="E143906">
        <v>41.36</v>
      </c>
      <c r="F143906">
        <v>37.130000000000003</v>
      </c>
    </row>
    <row r="143907" spans="1:6" x14ac:dyDescent="0.3">
      <c r="A143907">
        <v>28801385</v>
      </c>
      <c r="B143907">
        <v>0.21</v>
      </c>
      <c r="C143907">
        <v>-0.08</v>
      </c>
      <c r="D143907">
        <v>-0.96</v>
      </c>
      <c r="E143907">
        <v>41.36</v>
      </c>
      <c r="F143907">
        <v>37.229999999999997</v>
      </c>
    </row>
    <row r="143908" spans="1:6" x14ac:dyDescent="0.3">
      <c r="A143908">
        <v>28801585</v>
      </c>
      <c r="B143908">
        <v>0.21</v>
      </c>
      <c r="C143908">
        <v>-0.12</v>
      </c>
      <c r="D143908">
        <v>-0.96</v>
      </c>
      <c r="E143908">
        <v>41.35</v>
      </c>
      <c r="F143908">
        <v>37.15</v>
      </c>
    </row>
    <row r="143909" spans="1:6" x14ac:dyDescent="0.3">
      <c r="A143909">
        <v>28801785</v>
      </c>
      <c r="B143909">
        <v>0.21</v>
      </c>
      <c r="C143909">
        <v>-0.09</v>
      </c>
      <c r="D143909">
        <v>-0.96</v>
      </c>
      <c r="E143909">
        <v>41.38</v>
      </c>
      <c r="F143909">
        <v>37.18</v>
      </c>
    </row>
    <row r="143910" spans="1:6" x14ac:dyDescent="0.3">
      <c r="A143910">
        <v>28801985</v>
      </c>
      <c r="B143910">
        <v>0.21</v>
      </c>
      <c r="C143910">
        <v>-0.08</v>
      </c>
      <c r="D143910">
        <v>-0.96</v>
      </c>
      <c r="E143910">
        <v>41.35</v>
      </c>
      <c r="F143910">
        <v>37.21</v>
      </c>
    </row>
    <row r="143911" spans="1:6" x14ac:dyDescent="0.3">
      <c r="A143911">
        <v>28802185</v>
      </c>
      <c r="B143911">
        <v>0.2</v>
      </c>
      <c r="C143911">
        <v>-0.1</v>
      </c>
      <c r="D143911">
        <v>-0.96</v>
      </c>
      <c r="E143911">
        <v>41.36</v>
      </c>
      <c r="F143911">
        <v>37.200000000000003</v>
      </c>
    </row>
    <row r="143912" spans="1:6" x14ac:dyDescent="0.3">
      <c r="A143912">
        <v>28802385</v>
      </c>
      <c r="B143912">
        <v>0.2</v>
      </c>
      <c r="C143912">
        <v>-0.09</v>
      </c>
      <c r="D143912">
        <v>-0.96</v>
      </c>
      <c r="E143912">
        <v>41.35</v>
      </c>
      <c r="F143912">
        <v>37.229999999999997</v>
      </c>
    </row>
    <row r="143913" spans="1:6" x14ac:dyDescent="0.3">
      <c r="A143913">
        <v>28802585</v>
      </c>
      <c r="B143913">
        <v>0.2</v>
      </c>
      <c r="C143913">
        <v>-0.1</v>
      </c>
      <c r="D143913">
        <v>-0.96</v>
      </c>
      <c r="E143913">
        <v>41.36</v>
      </c>
      <c r="F143913">
        <v>37.25</v>
      </c>
    </row>
    <row r="143914" spans="1:6" x14ac:dyDescent="0.3">
      <c r="A143914">
        <v>28802785</v>
      </c>
      <c r="B143914">
        <v>0.2</v>
      </c>
      <c r="C143914">
        <v>-0.08</v>
      </c>
      <c r="D143914">
        <v>-0.96</v>
      </c>
      <c r="E143914">
        <v>41.38</v>
      </c>
      <c r="F143914">
        <v>37.21</v>
      </c>
    </row>
    <row r="143915" spans="1:6" x14ac:dyDescent="0.3">
      <c r="A143915">
        <v>28802985</v>
      </c>
      <c r="B143915">
        <v>0.21</v>
      </c>
      <c r="C143915">
        <v>-0.09</v>
      </c>
      <c r="D143915">
        <v>-0.96</v>
      </c>
      <c r="E143915">
        <v>41.4</v>
      </c>
      <c r="F143915">
        <v>37.25</v>
      </c>
    </row>
    <row r="143916" spans="1:6" x14ac:dyDescent="0.3">
      <c r="A143916">
        <v>28803185</v>
      </c>
      <c r="B143916">
        <v>0.2</v>
      </c>
      <c r="C143916">
        <v>-0.09</v>
      </c>
      <c r="D143916">
        <v>-0.96</v>
      </c>
      <c r="E143916">
        <v>41.36</v>
      </c>
      <c r="F143916">
        <v>37.1</v>
      </c>
    </row>
    <row r="143917" spans="1:6" x14ac:dyDescent="0.3">
      <c r="A143917">
        <v>28803385</v>
      </c>
      <c r="B143917">
        <v>0.2</v>
      </c>
      <c r="C143917">
        <v>-0.1</v>
      </c>
      <c r="D143917">
        <v>-0.96</v>
      </c>
      <c r="E143917">
        <v>41.38</v>
      </c>
      <c r="F143917">
        <v>37.130000000000003</v>
      </c>
    </row>
    <row r="143918" spans="1:6" x14ac:dyDescent="0.3">
      <c r="A143918">
        <v>28803585</v>
      </c>
      <c r="B143918">
        <v>0.2</v>
      </c>
      <c r="C143918">
        <v>-0.09</v>
      </c>
      <c r="D143918">
        <v>-0.96</v>
      </c>
      <c r="E143918">
        <v>41.38</v>
      </c>
      <c r="F143918">
        <v>37.14</v>
      </c>
    </row>
    <row r="143919" spans="1:6" x14ac:dyDescent="0.3">
      <c r="A143919">
        <v>28803785</v>
      </c>
      <c r="B143919">
        <v>0.2</v>
      </c>
      <c r="C143919">
        <v>-0.09</v>
      </c>
      <c r="D143919">
        <v>-0.96</v>
      </c>
      <c r="E143919">
        <v>41.36</v>
      </c>
      <c r="F143919">
        <v>37.21</v>
      </c>
    </row>
    <row r="143920" spans="1:6" x14ac:dyDescent="0.3">
      <c r="A143920">
        <v>28803985</v>
      </c>
      <c r="B143920">
        <v>0.2</v>
      </c>
      <c r="C143920">
        <v>-0.1</v>
      </c>
      <c r="D143920">
        <v>-0.96</v>
      </c>
      <c r="E143920">
        <v>41.36</v>
      </c>
      <c r="F143920">
        <v>37.159999999999997</v>
      </c>
    </row>
    <row r="143921" spans="1:6" x14ac:dyDescent="0.3">
      <c r="A143921">
        <v>28804185</v>
      </c>
      <c r="B143921">
        <v>0.2</v>
      </c>
      <c r="C143921">
        <v>-0.1</v>
      </c>
      <c r="D143921">
        <v>-0.96</v>
      </c>
      <c r="E143921">
        <v>41.38</v>
      </c>
      <c r="F143921">
        <v>37.25</v>
      </c>
    </row>
    <row r="143922" spans="1:6" x14ac:dyDescent="0.3">
      <c r="A143922">
        <v>28804385</v>
      </c>
      <c r="B143922">
        <v>0.2</v>
      </c>
      <c r="C143922">
        <v>-0.09</v>
      </c>
      <c r="D143922">
        <v>-0.96</v>
      </c>
      <c r="E143922">
        <v>41.35</v>
      </c>
      <c r="F143922">
        <v>37.26</v>
      </c>
    </row>
    <row r="143923" spans="1:6" x14ac:dyDescent="0.3">
      <c r="A143923">
        <v>28804585</v>
      </c>
      <c r="B143923">
        <v>0.2</v>
      </c>
      <c r="C143923">
        <v>-0.09</v>
      </c>
      <c r="D143923">
        <v>-0.96</v>
      </c>
      <c r="E143923">
        <v>41.33</v>
      </c>
      <c r="F143923">
        <v>37.25</v>
      </c>
    </row>
    <row r="143924" spans="1:6" x14ac:dyDescent="0.3">
      <c r="A143924">
        <v>28804785</v>
      </c>
      <c r="B143924">
        <v>0.2</v>
      </c>
      <c r="C143924">
        <v>-0.1</v>
      </c>
      <c r="D143924">
        <v>-0.96</v>
      </c>
      <c r="E143924">
        <v>41.4</v>
      </c>
      <c r="F143924">
        <v>37.19</v>
      </c>
    </row>
    <row r="143925" spans="1:6" x14ac:dyDescent="0.3">
      <c r="A143925">
        <v>28804985</v>
      </c>
      <c r="B143925">
        <v>0.2</v>
      </c>
      <c r="C143925">
        <v>-0.09</v>
      </c>
      <c r="D143925">
        <v>-0.96</v>
      </c>
      <c r="E143925">
        <v>41.38</v>
      </c>
      <c r="F143925">
        <v>37.21</v>
      </c>
    </row>
    <row r="143926" spans="1:6" x14ac:dyDescent="0.3">
      <c r="A143926">
        <v>28805185</v>
      </c>
      <c r="B143926">
        <v>0.2</v>
      </c>
      <c r="C143926">
        <v>-0.09</v>
      </c>
      <c r="D143926">
        <v>-0.96</v>
      </c>
      <c r="E143926">
        <v>41.36</v>
      </c>
      <c r="F143926">
        <v>37.17</v>
      </c>
    </row>
    <row r="143927" spans="1:6" x14ac:dyDescent="0.3">
      <c r="A143927">
        <v>28805385</v>
      </c>
      <c r="B143927">
        <v>0.2</v>
      </c>
      <c r="C143927">
        <v>-0.09</v>
      </c>
      <c r="D143927">
        <v>-0.96</v>
      </c>
      <c r="E143927">
        <v>41.35</v>
      </c>
      <c r="F143927">
        <v>37.21</v>
      </c>
    </row>
    <row r="143928" spans="1:6" x14ac:dyDescent="0.3">
      <c r="A143928">
        <v>28805585</v>
      </c>
      <c r="B143928">
        <v>0.2</v>
      </c>
      <c r="C143928">
        <v>-0.09</v>
      </c>
      <c r="D143928">
        <v>-0.96</v>
      </c>
      <c r="E143928">
        <v>41.35</v>
      </c>
      <c r="F143928">
        <v>37.24</v>
      </c>
    </row>
    <row r="143929" spans="1:6" x14ac:dyDescent="0.3">
      <c r="A143929">
        <v>28805785</v>
      </c>
      <c r="B143929">
        <v>0.2</v>
      </c>
      <c r="C143929">
        <v>-0.1</v>
      </c>
      <c r="D143929">
        <v>-0.96</v>
      </c>
      <c r="E143929">
        <v>41.36</v>
      </c>
      <c r="F143929">
        <v>37.17</v>
      </c>
    </row>
    <row r="143930" spans="1:6" x14ac:dyDescent="0.3">
      <c r="A143930">
        <v>28805985</v>
      </c>
      <c r="B143930">
        <v>0.2</v>
      </c>
      <c r="C143930">
        <v>-0.09</v>
      </c>
      <c r="D143930">
        <v>-0.96</v>
      </c>
      <c r="E143930">
        <v>41.36</v>
      </c>
      <c r="F143930">
        <v>37.159999999999997</v>
      </c>
    </row>
    <row r="143931" spans="1:6" x14ac:dyDescent="0.3">
      <c r="A143931">
        <v>28806185</v>
      </c>
      <c r="B143931">
        <v>0.2</v>
      </c>
      <c r="C143931">
        <v>-0.09</v>
      </c>
      <c r="D143931">
        <v>-0.96</v>
      </c>
      <c r="E143931">
        <v>41.35</v>
      </c>
      <c r="F143931">
        <v>37.29</v>
      </c>
    </row>
    <row r="143932" spans="1:6" x14ac:dyDescent="0.3">
      <c r="A143932">
        <v>28806387</v>
      </c>
      <c r="B143932">
        <v>0.2</v>
      </c>
      <c r="C143932">
        <v>-0.1</v>
      </c>
      <c r="D143932">
        <v>-0.96</v>
      </c>
      <c r="E143932">
        <v>41.36</v>
      </c>
      <c r="F143932">
        <v>37.18</v>
      </c>
    </row>
    <row r="143933" spans="1:6" x14ac:dyDescent="0.3">
      <c r="A143933">
        <v>28806587</v>
      </c>
      <c r="B143933">
        <v>0.2</v>
      </c>
      <c r="C143933">
        <v>-0.09</v>
      </c>
      <c r="D143933">
        <v>-0.96</v>
      </c>
      <c r="E143933">
        <v>41.35</v>
      </c>
      <c r="F143933">
        <v>37.200000000000003</v>
      </c>
    </row>
    <row r="143934" spans="1:6" x14ac:dyDescent="0.3">
      <c r="A143934">
        <v>28806787</v>
      </c>
      <c r="B143934">
        <v>0.2</v>
      </c>
      <c r="C143934">
        <v>-0.09</v>
      </c>
      <c r="D143934">
        <v>-0.96</v>
      </c>
      <c r="E143934">
        <v>41.36</v>
      </c>
      <c r="F143934">
        <v>37.200000000000003</v>
      </c>
    </row>
    <row r="143935" spans="1:6" x14ac:dyDescent="0.3">
      <c r="A143935">
        <v>28806987</v>
      </c>
      <c r="B143935">
        <v>0.2</v>
      </c>
      <c r="C143935">
        <v>-0.09</v>
      </c>
      <c r="D143935">
        <v>-0.96</v>
      </c>
      <c r="E143935">
        <v>41.36</v>
      </c>
      <c r="F143935">
        <v>37.26</v>
      </c>
    </row>
    <row r="143936" spans="1:6" x14ac:dyDescent="0.3">
      <c r="A143936">
        <v>28807187</v>
      </c>
      <c r="B143936">
        <v>0.2</v>
      </c>
      <c r="C143936">
        <v>-0.09</v>
      </c>
      <c r="D143936">
        <v>-0.96</v>
      </c>
      <c r="E143936">
        <v>41.35</v>
      </c>
      <c r="F143936">
        <v>37.14</v>
      </c>
    </row>
    <row r="143937" spans="1:6" x14ac:dyDescent="0.3">
      <c r="A143937">
        <v>28807387</v>
      </c>
      <c r="B143937">
        <v>0.2</v>
      </c>
      <c r="C143937">
        <v>-0.09</v>
      </c>
      <c r="D143937">
        <v>-0.96</v>
      </c>
      <c r="E143937">
        <v>41.36</v>
      </c>
      <c r="F143937">
        <v>37.270000000000003</v>
      </c>
    </row>
    <row r="143938" spans="1:6" x14ac:dyDescent="0.3">
      <c r="A143938">
        <v>28807587</v>
      </c>
      <c r="B143938">
        <v>0.2</v>
      </c>
      <c r="C143938">
        <v>-0.1</v>
      </c>
      <c r="D143938">
        <v>-0.96</v>
      </c>
      <c r="E143938">
        <v>41.38</v>
      </c>
      <c r="F143938">
        <v>37.25</v>
      </c>
    </row>
    <row r="143939" spans="1:6" x14ac:dyDescent="0.3">
      <c r="A143939">
        <v>28807787</v>
      </c>
      <c r="B143939">
        <v>0.2</v>
      </c>
      <c r="C143939">
        <v>-0.09</v>
      </c>
      <c r="D143939">
        <v>-0.96</v>
      </c>
      <c r="E143939">
        <v>41.36</v>
      </c>
      <c r="F143939">
        <v>37.17</v>
      </c>
    </row>
    <row r="143940" spans="1:6" x14ac:dyDescent="0.3">
      <c r="A143940">
        <v>28807987</v>
      </c>
      <c r="B143940">
        <v>0.2</v>
      </c>
      <c r="C143940">
        <v>-0.09</v>
      </c>
      <c r="D143940">
        <v>-0.96</v>
      </c>
      <c r="E143940">
        <v>41.36</v>
      </c>
      <c r="F143940">
        <v>37.18</v>
      </c>
    </row>
    <row r="143941" spans="1:6" x14ac:dyDescent="0.3">
      <c r="A143941">
        <v>28808187</v>
      </c>
      <c r="B143941">
        <v>0.2</v>
      </c>
      <c r="C143941">
        <v>-0.09</v>
      </c>
      <c r="D143941">
        <v>-0.96</v>
      </c>
      <c r="E143941">
        <v>41.38</v>
      </c>
      <c r="F143941">
        <v>37.200000000000003</v>
      </c>
    </row>
    <row r="143942" spans="1:6" x14ac:dyDescent="0.3">
      <c r="A143942">
        <v>28808387</v>
      </c>
      <c r="B143942">
        <v>0.2</v>
      </c>
      <c r="C143942">
        <v>-0.09</v>
      </c>
      <c r="D143942">
        <v>-0.96</v>
      </c>
      <c r="E143942">
        <v>41.35</v>
      </c>
      <c r="F143942">
        <v>37.200000000000003</v>
      </c>
    </row>
    <row r="143943" spans="1:6" x14ac:dyDescent="0.3">
      <c r="A143943">
        <v>28808587</v>
      </c>
      <c r="B143943">
        <v>0.2</v>
      </c>
      <c r="C143943">
        <v>-0.09</v>
      </c>
      <c r="D143943">
        <v>-0.96</v>
      </c>
      <c r="E143943">
        <v>41.36</v>
      </c>
      <c r="F143943">
        <v>37.270000000000003</v>
      </c>
    </row>
    <row r="143944" spans="1:6" x14ac:dyDescent="0.3">
      <c r="A143944">
        <v>28808787</v>
      </c>
      <c r="B143944">
        <v>0.2</v>
      </c>
      <c r="C143944">
        <v>-0.09</v>
      </c>
      <c r="D143944">
        <v>-0.96</v>
      </c>
      <c r="E143944">
        <v>41.36</v>
      </c>
      <c r="F143944">
        <v>37.31</v>
      </c>
    </row>
    <row r="143945" spans="1:6" x14ac:dyDescent="0.3">
      <c r="A143945">
        <v>28808987</v>
      </c>
      <c r="B143945">
        <v>0.2</v>
      </c>
      <c r="C143945">
        <v>-0.09</v>
      </c>
      <c r="D143945">
        <v>-0.96</v>
      </c>
      <c r="E143945">
        <v>41.35</v>
      </c>
      <c r="F143945">
        <v>37.18</v>
      </c>
    </row>
    <row r="143946" spans="1:6" x14ac:dyDescent="0.3">
      <c r="A143946">
        <v>28809187</v>
      </c>
      <c r="B143946">
        <v>0.2</v>
      </c>
      <c r="C143946">
        <v>-0.09</v>
      </c>
      <c r="D143946">
        <v>-0.96</v>
      </c>
      <c r="E143946">
        <v>41.36</v>
      </c>
      <c r="F143946">
        <v>37.229999999999997</v>
      </c>
    </row>
    <row r="143947" spans="1:6" x14ac:dyDescent="0.3">
      <c r="A143947">
        <v>28809387</v>
      </c>
      <c r="B143947">
        <v>0.2</v>
      </c>
      <c r="C143947">
        <v>-0.09</v>
      </c>
      <c r="D143947">
        <v>-0.96</v>
      </c>
      <c r="E143947">
        <v>41.36</v>
      </c>
      <c r="F143947">
        <v>37.21</v>
      </c>
    </row>
    <row r="143948" spans="1:6" x14ac:dyDescent="0.3">
      <c r="A143948">
        <v>28809587</v>
      </c>
      <c r="B143948">
        <v>0.2</v>
      </c>
      <c r="C143948">
        <v>-0.09</v>
      </c>
      <c r="D143948">
        <v>-0.96</v>
      </c>
      <c r="E143948">
        <v>41.36</v>
      </c>
      <c r="F143948">
        <v>37.18</v>
      </c>
    </row>
    <row r="143949" spans="1:6" x14ac:dyDescent="0.3">
      <c r="A143949">
        <v>28809787</v>
      </c>
      <c r="B143949">
        <v>0.2</v>
      </c>
      <c r="C143949">
        <v>-0.09</v>
      </c>
      <c r="D143949">
        <v>-0.96</v>
      </c>
      <c r="E143949">
        <v>41.35</v>
      </c>
      <c r="F143949">
        <v>37.229999999999997</v>
      </c>
    </row>
    <row r="143950" spans="1:6" x14ac:dyDescent="0.3">
      <c r="A143950">
        <v>28809987</v>
      </c>
      <c r="B143950">
        <v>0.2</v>
      </c>
      <c r="C143950">
        <v>-0.1</v>
      </c>
      <c r="D143950">
        <v>-0.96</v>
      </c>
      <c r="E143950">
        <v>41.33</v>
      </c>
      <c r="F143950">
        <v>37.25</v>
      </c>
    </row>
    <row r="143951" spans="1:6" x14ac:dyDescent="0.3">
      <c r="A143951">
        <v>28810187</v>
      </c>
      <c r="B143951">
        <v>0.2</v>
      </c>
      <c r="C143951">
        <v>-0.09</v>
      </c>
      <c r="D143951">
        <v>-0.96</v>
      </c>
      <c r="E143951">
        <v>41.36</v>
      </c>
      <c r="F143951">
        <v>37.18</v>
      </c>
    </row>
    <row r="143952" spans="1:6" x14ac:dyDescent="0.3">
      <c r="A143952">
        <v>28810387</v>
      </c>
      <c r="B143952">
        <v>0.2</v>
      </c>
      <c r="C143952">
        <v>-0.09</v>
      </c>
      <c r="D143952">
        <v>-0.96</v>
      </c>
      <c r="E143952">
        <v>41.35</v>
      </c>
      <c r="F143952">
        <v>37.25</v>
      </c>
    </row>
    <row r="143953" spans="1:6" x14ac:dyDescent="0.3">
      <c r="A143953">
        <v>28810587</v>
      </c>
      <c r="B143953">
        <v>0.2</v>
      </c>
      <c r="C143953">
        <v>-0.1</v>
      </c>
      <c r="D143953">
        <v>-0.96</v>
      </c>
      <c r="E143953">
        <v>41.35</v>
      </c>
      <c r="F143953">
        <v>37.32</v>
      </c>
    </row>
    <row r="143954" spans="1:6" x14ac:dyDescent="0.3">
      <c r="A143954">
        <v>28810787</v>
      </c>
      <c r="B143954">
        <v>0.2</v>
      </c>
      <c r="C143954">
        <v>-0.09</v>
      </c>
      <c r="D143954">
        <v>-0.96</v>
      </c>
      <c r="E143954">
        <v>41.35</v>
      </c>
      <c r="F143954">
        <v>37.270000000000003</v>
      </c>
    </row>
    <row r="143955" spans="1:6" x14ac:dyDescent="0.3">
      <c r="A143955">
        <v>28810987</v>
      </c>
      <c r="B143955">
        <v>0.2</v>
      </c>
      <c r="C143955">
        <v>-0.09</v>
      </c>
      <c r="D143955">
        <v>-0.96</v>
      </c>
      <c r="E143955">
        <v>41.36</v>
      </c>
      <c r="F143955">
        <v>37.28</v>
      </c>
    </row>
    <row r="143956" spans="1:6" x14ac:dyDescent="0.3">
      <c r="A143956">
        <v>28811187</v>
      </c>
      <c r="B143956">
        <v>0.2</v>
      </c>
      <c r="C143956">
        <v>-0.09</v>
      </c>
      <c r="D143956">
        <v>-0.96</v>
      </c>
      <c r="E143956">
        <v>41.36</v>
      </c>
      <c r="F143956">
        <v>37.299999999999997</v>
      </c>
    </row>
    <row r="143957" spans="1:6" x14ac:dyDescent="0.3">
      <c r="A143957">
        <v>28811387</v>
      </c>
      <c r="B143957">
        <v>0.2</v>
      </c>
      <c r="C143957">
        <v>-0.09</v>
      </c>
      <c r="D143957">
        <v>-0.96</v>
      </c>
      <c r="E143957">
        <v>41.35</v>
      </c>
      <c r="F143957">
        <v>37.24</v>
      </c>
    </row>
    <row r="143958" spans="1:6" x14ac:dyDescent="0.3">
      <c r="A143958">
        <v>28811587</v>
      </c>
      <c r="B143958">
        <v>0.2</v>
      </c>
      <c r="C143958">
        <v>-0.09</v>
      </c>
      <c r="D143958">
        <v>-0.96</v>
      </c>
      <c r="E143958">
        <v>41.35</v>
      </c>
      <c r="F143958">
        <v>37.229999999999997</v>
      </c>
    </row>
    <row r="143959" spans="1:6" x14ac:dyDescent="0.3">
      <c r="A143959">
        <v>28811787</v>
      </c>
      <c r="B143959">
        <v>0.2</v>
      </c>
      <c r="C143959">
        <v>-0.1</v>
      </c>
      <c r="D143959">
        <v>-0.96</v>
      </c>
      <c r="E143959">
        <v>41.35</v>
      </c>
      <c r="F143959">
        <v>37.270000000000003</v>
      </c>
    </row>
    <row r="143960" spans="1:6" x14ac:dyDescent="0.3">
      <c r="A143960">
        <v>28811987</v>
      </c>
      <c r="B143960">
        <v>0.2</v>
      </c>
      <c r="C143960">
        <v>-0.09</v>
      </c>
      <c r="D143960">
        <v>-0.96</v>
      </c>
      <c r="E143960">
        <v>41.36</v>
      </c>
      <c r="F143960">
        <v>37.24</v>
      </c>
    </row>
    <row r="143961" spans="1:6" x14ac:dyDescent="0.3">
      <c r="A143961">
        <v>28812187</v>
      </c>
      <c r="B143961">
        <v>0.21</v>
      </c>
      <c r="C143961">
        <v>-0.09</v>
      </c>
      <c r="D143961">
        <v>-0.96</v>
      </c>
      <c r="E143961">
        <v>41.35</v>
      </c>
      <c r="F143961">
        <v>37.200000000000003</v>
      </c>
    </row>
    <row r="143962" spans="1:6" x14ac:dyDescent="0.3">
      <c r="A143962">
        <v>28812387</v>
      </c>
      <c r="B143962">
        <v>0.2</v>
      </c>
      <c r="C143962">
        <v>-0.09</v>
      </c>
      <c r="D143962">
        <v>-0.96</v>
      </c>
      <c r="E143962">
        <v>41.36</v>
      </c>
      <c r="F143962">
        <v>37.299999999999997</v>
      </c>
    </row>
    <row r="143963" spans="1:6" x14ac:dyDescent="0.3">
      <c r="A143963">
        <v>28812587</v>
      </c>
      <c r="B143963">
        <v>0.2</v>
      </c>
      <c r="C143963">
        <v>-0.1</v>
      </c>
      <c r="D143963">
        <v>-0.96</v>
      </c>
      <c r="E143963">
        <v>41.35</v>
      </c>
      <c r="F143963">
        <v>37.26</v>
      </c>
    </row>
    <row r="143964" spans="1:6" x14ac:dyDescent="0.3">
      <c r="A143964">
        <v>28812787</v>
      </c>
      <c r="B143964">
        <v>0.2</v>
      </c>
      <c r="C143964">
        <v>-0.1</v>
      </c>
      <c r="D143964">
        <v>-0.96</v>
      </c>
      <c r="E143964">
        <v>41.33</v>
      </c>
      <c r="F143964">
        <v>37.340000000000003</v>
      </c>
    </row>
    <row r="143965" spans="1:6" x14ac:dyDescent="0.3">
      <c r="A143965">
        <v>28812987</v>
      </c>
      <c r="B143965">
        <v>0.2</v>
      </c>
      <c r="C143965">
        <v>-0.09</v>
      </c>
      <c r="D143965">
        <v>-0.96</v>
      </c>
      <c r="E143965">
        <v>41.35</v>
      </c>
      <c r="F143965">
        <v>37.25</v>
      </c>
    </row>
    <row r="143966" spans="1:6" x14ac:dyDescent="0.3">
      <c r="A143966">
        <v>28813187</v>
      </c>
      <c r="B143966">
        <v>0.2</v>
      </c>
      <c r="C143966">
        <v>-0.09</v>
      </c>
      <c r="D143966">
        <v>-0.96</v>
      </c>
      <c r="E143966">
        <v>41.36</v>
      </c>
      <c r="F143966">
        <v>37.22</v>
      </c>
    </row>
    <row r="143967" spans="1:6" x14ac:dyDescent="0.3">
      <c r="A143967">
        <v>28813387</v>
      </c>
      <c r="B143967">
        <v>0.2</v>
      </c>
      <c r="C143967">
        <v>-0.09</v>
      </c>
      <c r="D143967">
        <v>-0.96</v>
      </c>
      <c r="E143967">
        <v>41.35</v>
      </c>
      <c r="F143967">
        <v>37.18</v>
      </c>
    </row>
    <row r="143968" spans="1:6" x14ac:dyDescent="0.3">
      <c r="A143968">
        <v>28813587</v>
      </c>
      <c r="B143968">
        <v>0.2</v>
      </c>
      <c r="C143968">
        <v>-0.1</v>
      </c>
      <c r="D143968">
        <v>-0.96</v>
      </c>
      <c r="E143968">
        <v>41.35</v>
      </c>
      <c r="F143968">
        <v>37.200000000000003</v>
      </c>
    </row>
    <row r="143969" spans="1:6" x14ac:dyDescent="0.3">
      <c r="A143969">
        <v>28813787</v>
      </c>
      <c r="B143969">
        <v>0.2</v>
      </c>
      <c r="C143969">
        <v>-0.09</v>
      </c>
      <c r="D143969">
        <v>-0.96</v>
      </c>
      <c r="E143969">
        <v>41.33</v>
      </c>
      <c r="F143969">
        <v>37.22</v>
      </c>
    </row>
    <row r="143970" spans="1:6" x14ac:dyDescent="0.3">
      <c r="A143970">
        <v>28813987</v>
      </c>
      <c r="B143970">
        <v>0.2</v>
      </c>
      <c r="C143970">
        <v>-0.09</v>
      </c>
      <c r="D143970">
        <v>-0.96</v>
      </c>
      <c r="E143970">
        <v>41.36</v>
      </c>
      <c r="F143970">
        <v>37.270000000000003</v>
      </c>
    </row>
    <row r="143971" spans="1:6" x14ac:dyDescent="0.3">
      <c r="A143971">
        <v>28814187</v>
      </c>
      <c r="B143971">
        <v>0.2</v>
      </c>
      <c r="C143971">
        <v>-0.09</v>
      </c>
      <c r="D143971">
        <v>-0.96</v>
      </c>
      <c r="E143971">
        <v>41.36</v>
      </c>
      <c r="F143971">
        <v>37.200000000000003</v>
      </c>
    </row>
    <row r="143972" spans="1:6" x14ac:dyDescent="0.3">
      <c r="A143972">
        <v>28814387</v>
      </c>
      <c r="B143972">
        <v>0.2</v>
      </c>
      <c r="C143972">
        <v>-0.09</v>
      </c>
      <c r="D143972">
        <v>-0.96</v>
      </c>
      <c r="E143972">
        <v>41.35</v>
      </c>
      <c r="F143972">
        <v>37.25</v>
      </c>
    </row>
    <row r="143973" spans="1:6" x14ac:dyDescent="0.3">
      <c r="A143973">
        <v>28814587</v>
      </c>
      <c r="B143973">
        <v>0.2</v>
      </c>
      <c r="C143973">
        <v>-0.09</v>
      </c>
      <c r="D143973">
        <v>-0.96</v>
      </c>
      <c r="E143973">
        <v>41.35</v>
      </c>
      <c r="F143973">
        <v>37.31</v>
      </c>
    </row>
    <row r="143974" spans="1:6" x14ac:dyDescent="0.3">
      <c r="A143974">
        <v>28814787</v>
      </c>
      <c r="B143974">
        <v>0.2</v>
      </c>
      <c r="C143974">
        <v>-0.1</v>
      </c>
      <c r="D143974">
        <v>-0.96</v>
      </c>
      <c r="E143974">
        <v>41.36</v>
      </c>
      <c r="F143974">
        <v>37.19</v>
      </c>
    </row>
    <row r="143975" spans="1:6" x14ac:dyDescent="0.3">
      <c r="A143975">
        <v>28814987</v>
      </c>
      <c r="B143975">
        <v>0.2</v>
      </c>
      <c r="C143975">
        <v>-0.09</v>
      </c>
      <c r="D143975">
        <v>-0.96</v>
      </c>
      <c r="E143975">
        <v>41.36</v>
      </c>
      <c r="F143975">
        <v>37.17</v>
      </c>
    </row>
    <row r="143976" spans="1:6" x14ac:dyDescent="0.3">
      <c r="A143976">
        <v>28815187</v>
      </c>
      <c r="B143976">
        <v>0.2</v>
      </c>
      <c r="C143976">
        <v>-0.09</v>
      </c>
      <c r="D143976">
        <v>-0.96</v>
      </c>
      <c r="E143976">
        <v>41.35</v>
      </c>
      <c r="F143976">
        <v>37.19</v>
      </c>
    </row>
    <row r="143977" spans="1:6" x14ac:dyDescent="0.3">
      <c r="A143977">
        <v>28815387</v>
      </c>
      <c r="B143977">
        <v>0.2</v>
      </c>
      <c r="C143977">
        <v>-0.1</v>
      </c>
      <c r="D143977">
        <v>-0.96</v>
      </c>
      <c r="E143977">
        <v>41.35</v>
      </c>
      <c r="F143977">
        <v>37.11</v>
      </c>
    </row>
    <row r="143978" spans="1:6" x14ac:dyDescent="0.3">
      <c r="A143978">
        <v>28815587</v>
      </c>
      <c r="B143978">
        <v>0.2</v>
      </c>
      <c r="C143978">
        <v>-0.09</v>
      </c>
      <c r="D143978">
        <v>-0.96</v>
      </c>
      <c r="E143978">
        <v>41.38</v>
      </c>
      <c r="F143978">
        <v>37.19</v>
      </c>
    </row>
    <row r="143979" spans="1:6" x14ac:dyDescent="0.3">
      <c r="A143979">
        <v>28815787</v>
      </c>
      <c r="B143979">
        <v>0.2</v>
      </c>
      <c r="C143979">
        <v>-0.09</v>
      </c>
      <c r="D143979">
        <v>-0.96</v>
      </c>
      <c r="E143979">
        <v>41.36</v>
      </c>
      <c r="F143979">
        <v>37.21</v>
      </c>
    </row>
    <row r="143980" spans="1:6" x14ac:dyDescent="0.3">
      <c r="A143980">
        <v>28815987</v>
      </c>
      <c r="B143980">
        <v>0.2</v>
      </c>
      <c r="C143980">
        <v>-0.1</v>
      </c>
      <c r="D143980">
        <v>-0.96</v>
      </c>
      <c r="E143980">
        <v>41.35</v>
      </c>
      <c r="F143980">
        <v>37.31</v>
      </c>
    </row>
    <row r="143981" spans="1:6" x14ac:dyDescent="0.3">
      <c r="A143981">
        <v>28816187</v>
      </c>
      <c r="B143981">
        <v>0.2</v>
      </c>
      <c r="C143981">
        <v>-0.09</v>
      </c>
      <c r="D143981">
        <v>-0.96</v>
      </c>
      <c r="E143981">
        <v>41.31</v>
      </c>
      <c r="F143981">
        <v>37.25</v>
      </c>
    </row>
    <row r="143982" spans="1:6" x14ac:dyDescent="0.3">
      <c r="A143982">
        <v>28816387</v>
      </c>
      <c r="B143982">
        <v>0.21</v>
      </c>
      <c r="C143982">
        <v>-0.1</v>
      </c>
      <c r="D143982">
        <v>-0.96</v>
      </c>
      <c r="E143982">
        <v>41.36</v>
      </c>
      <c r="F143982">
        <v>37.380000000000003</v>
      </c>
    </row>
    <row r="143983" spans="1:6" x14ac:dyDescent="0.3">
      <c r="A143983">
        <v>28816587</v>
      </c>
      <c r="B143983">
        <v>0.2</v>
      </c>
      <c r="C143983">
        <v>-0.1</v>
      </c>
      <c r="D143983">
        <v>-0.96</v>
      </c>
      <c r="E143983">
        <v>41.33</v>
      </c>
      <c r="F143983">
        <v>37.200000000000003</v>
      </c>
    </row>
    <row r="143984" spans="1:6" x14ac:dyDescent="0.3">
      <c r="A143984">
        <v>28816787</v>
      </c>
      <c r="B143984">
        <v>0.2</v>
      </c>
      <c r="C143984">
        <v>-0.1</v>
      </c>
      <c r="D143984">
        <v>-0.96</v>
      </c>
      <c r="E143984">
        <v>41.33</v>
      </c>
      <c r="F143984">
        <v>37.25</v>
      </c>
    </row>
    <row r="143985" spans="1:6" x14ac:dyDescent="0.3">
      <c r="A143985">
        <v>28816987</v>
      </c>
      <c r="B143985">
        <v>0.21</v>
      </c>
      <c r="C143985">
        <v>-0.1</v>
      </c>
      <c r="D143985">
        <v>-0.96</v>
      </c>
      <c r="E143985">
        <v>41.35</v>
      </c>
      <c r="F143985">
        <v>37.24</v>
      </c>
    </row>
    <row r="143986" spans="1:6" x14ac:dyDescent="0.3">
      <c r="A143986">
        <v>28817187</v>
      </c>
      <c r="B143986">
        <v>0.2</v>
      </c>
      <c r="C143986">
        <v>-0.1</v>
      </c>
      <c r="D143986">
        <v>-0.96</v>
      </c>
      <c r="E143986">
        <v>41.31</v>
      </c>
      <c r="F143986">
        <v>37.19</v>
      </c>
    </row>
    <row r="143987" spans="1:6" x14ac:dyDescent="0.3">
      <c r="A143987">
        <v>28817387</v>
      </c>
      <c r="B143987">
        <v>0.2</v>
      </c>
      <c r="C143987">
        <v>-0.1</v>
      </c>
      <c r="D143987">
        <v>-0.96</v>
      </c>
      <c r="E143987">
        <v>41.35</v>
      </c>
      <c r="F143987">
        <v>37.22</v>
      </c>
    </row>
    <row r="143988" spans="1:6" x14ac:dyDescent="0.3">
      <c r="A143988">
        <v>28817587</v>
      </c>
      <c r="B143988">
        <v>0.2</v>
      </c>
      <c r="C143988">
        <v>-0.09</v>
      </c>
      <c r="D143988">
        <v>-0.96</v>
      </c>
      <c r="E143988">
        <v>41.36</v>
      </c>
      <c r="F143988">
        <v>37.270000000000003</v>
      </c>
    </row>
    <row r="143989" spans="1:6" x14ac:dyDescent="0.3">
      <c r="A143989">
        <v>28817787</v>
      </c>
      <c r="B143989">
        <v>0.2</v>
      </c>
      <c r="C143989">
        <v>-0.09</v>
      </c>
      <c r="D143989">
        <v>-0.96</v>
      </c>
      <c r="E143989">
        <v>41.38</v>
      </c>
      <c r="F143989">
        <v>37.24</v>
      </c>
    </row>
    <row r="143990" spans="1:6" x14ac:dyDescent="0.3">
      <c r="A143990">
        <v>28817987</v>
      </c>
      <c r="B143990">
        <v>0.2</v>
      </c>
      <c r="C143990">
        <v>-0.09</v>
      </c>
      <c r="D143990">
        <v>-0.96</v>
      </c>
      <c r="E143990">
        <v>41.35</v>
      </c>
      <c r="F143990">
        <v>37.24</v>
      </c>
    </row>
    <row r="143991" spans="1:6" x14ac:dyDescent="0.3">
      <c r="A143991">
        <v>28818187</v>
      </c>
      <c r="B143991">
        <v>0.2</v>
      </c>
      <c r="C143991">
        <v>-0.1</v>
      </c>
      <c r="D143991">
        <v>-0.96</v>
      </c>
      <c r="E143991">
        <v>41.36</v>
      </c>
      <c r="F143991">
        <v>37.22</v>
      </c>
    </row>
    <row r="143992" spans="1:6" x14ac:dyDescent="0.3">
      <c r="A143992">
        <v>28818387</v>
      </c>
      <c r="B143992">
        <v>0.2</v>
      </c>
      <c r="C143992">
        <v>-0.1</v>
      </c>
      <c r="D143992">
        <v>-0.96</v>
      </c>
      <c r="E143992">
        <v>41.35</v>
      </c>
      <c r="F143992">
        <v>37.19</v>
      </c>
    </row>
    <row r="143993" spans="1:6" x14ac:dyDescent="0.3">
      <c r="A143993">
        <v>28818587</v>
      </c>
      <c r="B143993">
        <v>0.2</v>
      </c>
      <c r="C143993">
        <v>-0.09</v>
      </c>
      <c r="D143993">
        <v>-0.96</v>
      </c>
      <c r="E143993">
        <v>41.38</v>
      </c>
      <c r="F143993">
        <v>37.229999999999997</v>
      </c>
    </row>
    <row r="143994" spans="1:6" x14ac:dyDescent="0.3">
      <c r="A143994">
        <v>28818787</v>
      </c>
      <c r="B143994">
        <v>0.2</v>
      </c>
      <c r="C143994">
        <v>-0.09</v>
      </c>
      <c r="D143994">
        <v>-0.96</v>
      </c>
      <c r="E143994">
        <v>41.35</v>
      </c>
      <c r="F143994">
        <v>37.119999999999997</v>
      </c>
    </row>
    <row r="143995" spans="1:6" x14ac:dyDescent="0.3">
      <c r="A143995">
        <v>28818987</v>
      </c>
      <c r="B143995">
        <v>0.2</v>
      </c>
      <c r="C143995">
        <v>-0.1</v>
      </c>
      <c r="D143995">
        <v>-0.96</v>
      </c>
      <c r="E143995">
        <v>41.35</v>
      </c>
      <c r="F143995">
        <v>37.200000000000003</v>
      </c>
    </row>
    <row r="143996" spans="1:6" x14ac:dyDescent="0.3">
      <c r="A143996">
        <v>28819187</v>
      </c>
      <c r="B143996">
        <v>0.2</v>
      </c>
      <c r="C143996">
        <v>-0.1</v>
      </c>
      <c r="D143996">
        <v>-0.96</v>
      </c>
      <c r="E143996">
        <v>41.33</v>
      </c>
      <c r="F143996">
        <v>37.19</v>
      </c>
    </row>
    <row r="143997" spans="1:6" x14ac:dyDescent="0.3">
      <c r="A143997">
        <v>28819387</v>
      </c>
      <c r="B143997">
        <v>0.2</v>
      </c>
      <c r="C143997">
        <v>-0.1</v>
      </c>
      <c r="D143997">
        <v>-0.96</v>
      </c>
      <c r="E143997">
        <v>41.33</v>
      </c>
      <c r="F143997">
        <v>37.35</v>
      </c>
    </row>
    <row r="143998" spans="1:6" x14ac:dyDescent="0.3">
      <c r="A143998">
        <v>28819587</v>
      </c>
      <c r="B143998">
        <v>0.2</v>
      </c>
      <c r="C143998">
        <v>-0.1</v>
      </c>
      <c r="D143998">
        <v>-0.96</v>
      </c>
      <c r="E143998">
        <v>41.36</v>
      </c>
      <c r="F143998">
        <v>37.33</v>
      </c>
    </row>
    <row r="143999" spans="1:6" x14ac:dyDescent="0.3">
      <c r="A143999">
        <v>28819787</v>
      </c>
      <c r="B143999">
        <v>0.2</v>
      </c>
      <c r="C143999">
        <v>-0.1</v>
      </c>
      <c r="D143999">
        <v>-0.96</v>
      </c>
      <c r="E143999">
        <v>41.35</v>
      </c>
      <c r="F143999">
        <v>37.229999999999997</v>
      </c>
    </row>
    <row r="144000" spans="1:6" x14ac:dyDescent="0.3">
      <c r="A144000">
        <v>28819987</v>
      </c>
      <c r="B144000">
        <v>0.2</v>
      </c>
      <c r="C144000">
        <v>-0.1</v>
      </c>
      <c r="D144000">
        <v>-0.96</v>
      </c>
      <c r="E144000">
        <v>41.33</v>
      </c>
      <c r="F144000">
        <v>37.28</v>
      </c>
    </row>
    <row r="144001" spans="1:6" x14ac:dyDescent="0.3">
      <c r="A144001">
        <v>28820187</v>
      </c>
      <c r="B144001">
        <v>0.2</v>
      </c>
      <c r="C144001">
        <v>-0.1</v>
      </c>
      <c r="D144001">
        <v>-0.96</v>
      </c>
      <c r="E144001">
        <v>41.33</v>
      </c>
      <c r="F144001">
        <v>37.17</v>
      </c>
    </row>
    <row r="144002" spans="1:6" x14ac:dyDescent="0.3">
      <c r="A144002">
        <v>28820387</v>
      </c>
      <c r="B144002">
        <v>0.2</v>
      </c>
      <c r="C144002">
        <v>-0.09</v>
      </c>
      <c r="D144002">
        <v>-0.96</v>
      </c>
      <c r="E144002">
        <v>41.35</v>
      </c>
      <c r="F144002">
        <v>37.159999999999997</v>
      </c>
    </row>
    <row r="144003" spans="1:6" x14ac:dyDescent="0.3">
      <c r="A144003">
        <v>28820587</v>
      </c>
      <c r="B144003">
        <v>0.2</v>
      </c>
      <c r="C144003">
        <v>-0.09</v>
      </c>
      <c r="D144003">
        <v>-0.96</v>
      </c>
      <c r="E144003">
        <v>41.33</v>
      </c>
      <c r="F144003">
        <v>37.19</v>
      </c>
    </row>
    <row r="144004" spans="1:6" x14ac:dyDescent="0.3">
      <c r="A144004">
        <v>28820787</v>
      </c>
      <c r="B144004">
        <v>0.2</v>
      </c>
      <c r="C144004">
        <v>-0.1</v>
      </c>
      <c r="D144004">
        <v>-0.96</v>
      </c>
      <c r="E144004">
        <v>41.33</v>
      </c>
      <c r="F144004">
        <v>37.26</v>
      </c>
    </row>
    <row r="144005" spans="1:6" x14ac:dyDescent="0.3">
      <c r="A144005">
        <v>28820987</v>
      </c>
      <c r="B144005">
        <v>0.2</v>
      </c>
      <c r="C144005">
        <v>-0.1</v>
      </c>
      <c r="D144005">
        <v>-0.96</v>
      </c>
      <c r="E144005">
        <v>41.35</v>
      </c>
      <c r="F144005">
        <v>37.25</v>
      </c>
    </row>
    <row r="144006" spans="1:6" x14ac:dyDescent="0.3">
      <c r="A144006">
        <v>28821187</v>
      </c>
      <c r="B144006">
        <v>0.2</v>
      </c>
      <c r="C144006">
        <v>-0.1</v>
      </c>
      <c r="D144006">
        <v>-0.96</v>
      </c>
      <c r="E144006">
        <v>41.33</v>
      </c>
      <c r="F144006">
        <v>37.24</v>
      </c>
    </row>
    <row r="144007" spans="1:6" x14ac:dyDescent="0.3">
      <c r="A144007">
        <v>28821387</v>
      </c>
      <c r="B144007">
        <v>0.2</v>
      </c>
      <c r="C144007">
        <v>-0.1</v>
      </c>
      <c r="D144007">
        <v>-0.96</v>
      </c>
      <c r="E144007">
        <v>41.33</v>
      </c>
      <c r="F144007">
        <v>37.18</v>
      </c>
    </row>
    <row r="144008" spans="1:6" x14ac:dyDescent="0.3">
      <c r="A144008">
        <v>28821587</v>
      </c>
      <c r="B144008">
        <v>0.2</v>
      </c>
      <c r="C144008">
        <v>-0.09</v>
      </c>
      <c r="D144008">
        <v>-0.96</v>
      </c>
      <c r="E144008">
        <v>41.35</v>
      </c>
      <c r="F144008">
        <v>37.270000000000003</v>
      </c>
    </row>
    <row r="144009" spans="1:6" x14ac:dyDescent="0.3">
      <c r="A144009">
        <v>28821787</v>
      </c>
      <c r="B144009">
        <v>0.2</v>
      </c>
      <c r="C144009">
        <v>-0.09</v>
      </c>
      <c r="D144009">
        <v>-0.96</v>
      </c>
      <c r="E144009">
        <v>41.31</v>
      </c>
      <c r="F144009">
        <v>37.25</v>
      </c>
    </row>
    <row r="144010" spans="1:6" x14ac:dyDescent="0.3">
      <c r="A144010">
        <v>28821987</v>
      </c>
      <c r="B144010">
        <v>0.2</v>
      </c>
      <c r="C144010">
        <v>-0.1</v>
      </c>
      <c r="D144010">
        <v>-0.96</v>
      </c>
      <c r="E144010">
        <v>41.31</v>
      </c>
      <c r="F144010">
        <v>37.270000000000003</v>
      </c>
    </row>
    <row r="144011" spans="1:6" x14ac:dyDescent="0.3">
      <c r="A144011">
        <v>28822187</v>
      </c>
      <c r="B144011">
        <v>0.2</v>
      </c>
      <c r="C144011">
        <v>-0.09</v>
      </c>
      <c r="D144011">
        <v>-0.96</v>
      </c>
      <c r="E144011">
        <v>41.36</v>
      </c>
      <c r="F144011">
        <v>37.28</v>
      </c>
    </row>
    <row r="144012" spans="1:6" x14ac:dyDescent="0.3">
      <c r="A144012">
        <v>28822387</v>
      </c>
      <c r="B144012">
        <v>0.2</v>
      </c>
      <c r="C144012">
        <v>-0.1</v>
      </c>
      <c r="D144012">
        <v>-0.96</v>
      </c>
      <c r="E144012">
        <v>41.31</v>
      </c>
      <c r="F144012">
        <v>37.229999999999997</v>
      </c>
    </row>
    <row r="144013" spans="1:6" x14ac:dyDescent="0.3">
      <c r="A144013">
        <v>28822587</v>
      </c>
      <c r="B144013">
        <v>0.2</v>
      </c>
      <c r="C144013">
        <v>-0.09</v>
      </c>
      <c r="D144013">
        <v>-0.96</v>
      </c>
      <c r="E144013">
        <v>41.35</v>
      </c>
      <c r="F144013">
        <v>37.18</v>
      </c>
    </row>
    <row r="144014" spans="1:6" x14ac:dyDescent="0.3">
      <c r="A144014">
        <v>28822787</v>
      </c>
      <c r="B144014">
        <v>0.2</v>
      </c>
      <c r="C144014">
        <v>-0.1</v>
      </c>
      <c r="D144014">
        <v>-0.96</v>
      </c>
      <c r="E144014">
        <v>41.38</v>
      </c>
      <c r="F144014">
        <v>37.21</v>
      </c>
    </row>
    <row r="144015" spans="1:6" x14ac:dyDescent="0.3">
      <c r="A144015">
        <v>28822987</v>
      </c>
      <c r="B144015">
        <v>0.2</v>
      </c>
      <c r="C144015">
        <v>-0.1</v>
      </c>
      <c r="D144015">
        <v>-0.96</v>
      </c>
      <c r="E144015">
        <v>41.33</v>
      </c>
      <c r="F144015">
        <v>37.36</v>
      </c>
    </row>
    <row r="144016" spans="1:6" x14ac:dyDescent="0.3">
      <c r="A144016">
        <v>28823187</v>
      </c>
      <c r="B144016">
        <v>0.2</v>
      </c>
      <c r="C144016">
        <v>-0.1</v>
      </c>
      <c r="D144016">
        <v>-0.96</v>
      </c>
      <c r="E144016">
        <v>41.35</v>
      </c>
      <c r="F144016">
        <v>37.270000000000003</v>
      </c>
    </row>
    <row r="144017" spans="1:6" x14ac:dyDescent="0.3">
      <c r="A144017">
        <v>28823387</v>
      </c>
      <c r="B144017">
        <v>0.2</v>
      </c>
      <c r="C144017">
        <v>-0.1</v>
      </c>
      <c r="D144017">
        <v>-0.96</v>
      </c>
      <c r="E144017">
        <v>41.36</v>
      </c>
      <c r="F144017">
        <v>37.21</v>
      </c>
    </row>
    <row r="144018" spans="1:6" x14ac:dyDescent="0.3">
      <c r="A144018">
        <v>28823587</v>
      </c>
      <c r="B144018">
        <v>0.2</v>
      </c>
      <c r="C144018">
        <v>-0.1</v>
      </c>
      <c r="D144018">
        <v>-0.96</v>
      </c>
      <c r="E144018">
        <v>41.35</v>
      </c>
      <c r="F144018">
        <v>37.200000000000003</v>
      </c>
    </row>
    <row r="144019" spans="1:6" x14ac:dyDescent="0.3">
      <c r="A144019">
        <v>28823787</v>
      </c>
      <c r="B144019">
        <v>0.2</v>
      </c>
      <c r="C144019">
        <v>-0.1</v>
      </c>
      <c r="D144019">
        <v>-0.96</v>
      </c>
      <c r="E144019">
        <v>41.33</v>
      </c>
      <c r="F144019">
        <v>37.24</v>
      </c>
    </row>
    <row r="144020" spans="1:6" x14ac:dyDescent="0.3">
      <c r="A144020">
        <v>28823987</v>
      </c>
      <c r="B144020">
        <v>0.2</v>
      </c>
      <c r="C144020">
        <v>-0.1</v>
      </c>
      <c r="D144020">
        <v>-0.96</v>
      </c>
      <c r="E144020">
        <v>41.35</v>
      </c>
      <c r="F144020">
        <v>37.340000000000003</v>
      </c>
    </row>
    <row r="144021" spans="1:6" x14ac:dyDescent="0.3">
      <c r="A144021">
        <v>28824187</v>
      </c>
      <c r="B144021">
        <v>0.2</v>
      </c>
      <c r="C144021">
        <v>-0.09</v>
      </c>
      <c r="D144021">
        <v>-0.96</v>
      </c>
      <c r="E144021">
        <v>41.35</v>
      </c>
      <c r="F144021">
        <v>37.33</v>
      </c>
    </row>
    <row r="144022" spans="1:6" x14ac:dyDescent="0.3">
      <c r="A144022">
        <v>28824387</v>
      </c>
      <c r="B144022">
        <v>0.2</v>
      </c>
      <c r="C144022">
        <v>-0.1</v>
      </c>
      <c r="D144022">
        <v>-0.96</v>
      </c>
      <c r="E144022">
        <v>41.33</v>
      </c>
      <c r="F144022">
        <v>37.31</v>
      </c>
    </row>
    <row r="144023" spans="1:6" x14ac:dyDescent="0.3">
      <c r="A144023">
        <v>28824587</v>
      </c>
      <c r="B144023">
        <v>0.2</v>
      </c>
      <c r="C144023">
        <v>-0.1</v>
      </c>
      <c r="D144023">
        <v>-0.96</v>
      </c>
      <c r="E144023">
        <v>41.35</v>
      </c>
      <c r="F144023">
        <v>37.200000000000003</v>
      </c>
    </row>
    <row r="144024" spans="1:6" x14ac:dyDescent="0.3">
      <c r="A144024">
        <v>28824787</v>
      </c>
      <c r="B144024">
        <v>0.2</v>
      </c>
      <c r="C144024">
        <v>-0.1</v>
      </c>
      <c r="D144024">
        <v>-0.96</v>
      </c>
      <c r="E144024">
        <v>41.36</v>
      </c>
      <c r="F144024">
        <v>37.25</v>
      </c>
    </row>
    <row r="144025" spans="1:6" x14ac:dyDescent="0.3">
      <c r="A144025">
        <v>28824987</v>
      </c>
      <c r="B144025">
        <v>0.2</v>
      </c>
      <c r="C144025">
        <v>-0.1</v>
      </c>
      <c r="D144025">
        <v>-0.96</v>
      </c>
      <c r="E144025">
        <v>41.29</v>
      </c>
      <c r="F144025">
        <v>37.21</v>
      </c>
    </row>
    <row r="144026" spans="1:6" x14ac:dyDescent="0.3">
      <c r="A144026">
        <v>28825187</v>
      </c>
      <c r="B144026">
        <v>0.2</v>
      </c>
      <c r="C144026">
        <v>-0.1</v>
      </c>
      <c r="D144026">
        <v>-0.96</v>
      </c>
      <c r="E144026">
        <v>41.33</v>
      </c>
      <c r="F144026">
        <v>37.26</v>
      </c>
    </row>
    <row r="144027" spans="1:6" x14ac:dyDescent="0.3">
      <c r="A144027">
        <v>28825387</v>
      </c>
      <c r="B144027">
        <v>0.2</v>
      </c>
      <c r="C144027">
        <v>-0.09</v>
      </c>
      <c r="D144027">
        <v>-0.96</v>
      </c>
      <c r="E144027">
        <v>41.33</v>
      </c>
      <c r="F144027">
        <v>37.24</v>
      </c>
    </row>
    <row r="144028" spans="1:6" x14ac:dyDescent="0.3">
      <c r="A144028">
        <v>28825587</v>
      </c>
      <c r="B144028">
        <v>0.2</v>
      </c>
      <c r="C144028">
        <v>-0.1</v>
      </c>
      <c r="D144028">
        <v>-0.96</v>
      </c>
      <c r="E144028">
        <v>41.35</v>
      </c>
      <c r="F144028">
        <v>37.299999999999997</v>
      </c>
    </row>
    <row r="144029" spans="1:6" x14ac:dyDescent="0.3">
      <c r="A144029">
        <v>28825787</v>
      </c>
      <c r="B144029">
        <v>0.2</v>
      </c>
      <c r="C144029">
        <v>-0.1</v>
      </c>
      <c r="D144029">
        <v>-0.96</v>
      </c>
      <c r="E144029">
        <v>41.31</v>
      </c>
      <c r="F144029">
        <v>37.270000000000003</v>
      </c>
    </row>
    <row r="144030" spans="1:6" x14ac:dyDescent="0.3">
      <c r="A144030">
        <v>28825987</v>
      </c>
      <c r="B144030">
        <v>0.2</v>
      </c>
      <c r="C144030">
        <v>-0.1</v>
      </c>
      <c r="D144030">
        <v>-0.96</v>
      </c>
      <c r="E144030">
        <v>41.31</v>
      </c>
      <c r="F144030">
        <v>37.25</v>
      </c>
    </row>
    <row r="144031" spans="1:6" x14ac:dyDescent="0.3">
      <c r="A144031">
        <v>28826187</v>
      </c>
      <c r="B144031">
        <v>0.2</v>
      </c>
      <c r="C144031">
        <v>-0.1</v>
      </c>
      <c r="D144031">
        <v>-0.96</v>
      </c>
      <c r="E144031">
        <v>41.35</v>
      </c>
      <c r="F144031">
        <v>37.299999999999997</v>
      </c>
    </row>
    <row r="144032" spans="1:6" x14ac:dyDescent="0.3">
      <c r="A144032">
        <v>28826387</v>
      </c>
      <c r="B144032">
        <v>0.2</v>
      </c>
      <c r="C144032">
        <v>-0.1</v>
      </c>
      <c r="D144032">
        <v>-0.96</v>
      </c>
      <c r="E144032">
        <v>41.33</v>
      </c>
      <c r="F144032">
        <v>37.200000000000003</v>
      </c>
    </row>
    <row r="144033" spans="1:6" x14ac:dyDescent="0.3">
      <c r="A144033">
        <v>28826587</v>
      </c>
      <c r="B144033">
        <v>0.2</v>
      </c>
      <c r="C144033">
        <v>-0.1</v>
      </c>
      <c r="D144033">
        <v>-0.96</v>
      </c>
      <c r="E144033">
        <v>41.33</v>
      </c>
      <c r="F144033">
        <v>37.200000000000003</v>
      </c>
    </row>
    <row r="144034" spans="1:6" x14ac:dyDescent="0.3">
      <c r="A144034">
        <v>28826787</v>
      </c>
      <c r="B144034">
        <v>0.2</v>
      </c>
      <c r="C144034">
        <v>-0.1</v>
      </c>
      <c r="D144034">
        <v>-0.96</v>
      </c>
      <c r="E144034">
        <v>41.35</v>
      </c>
      <c r="F144034">
        <v>37.29</v>
      </c>
    </row>
    <row r="144035" spans="1:6" x14ac:dyDescent="0.3">
      <c r="A144035">
        <v>28826987</v>
      </c>
      <c r="B144035">
        <v>0.2</v>
      </c>
      <c r="C144035">
        <v>-0.1</v>
      </c>
      <c r="D144035">
        <v>-0.96</v>
      </c>
      <c r="E144035">
        <v>41.33</v>
      </c>
      <c r="F144035">
        <v>37.270000000000003</v>
      </c>
    </row>
    <row r="144036" spans="1:6" x14ac:dyDescent="0.3">
      <c r="A144036">
        <v>28827187</v>
      </c>
      <c r="B144036">
        <v>0.2</v>
      </c>
      <c r="C144036">
        <v>-0.1</v>
      </c>
      <c r="D144036">
        <v>-0.96</v>
      </c>
      <c r="E144036">
        <v>41.35</v>
      </c>
      <c r="F144036">
        <v>37.270000000000003</v>
      </c>
    </row>
    <row r="144037" spans="1:6" x14ac:dyDescent="0.3">
      <c r="A144037">
        <v>28827387</v>
      </c>
      <c r="B144037">
        <v>0.2</v>
      </c>
      <c r="C144037">
        <v>-0.1</v>
      </c>
      <c r="D144037">
        <v>-0.96</v>
      </c>
      <c r="E144037">
        <v>41.33</v>
      </c>
      <c r="F144037">
        <v>37.19</v>
      </c>
    </row>
    <row r="144038" spans="1:6" x14ac:dyDescent="0.3">
      <c r="A144038">
        <v>28827587</v>
      </c>
      <c r="B144038">
        <v>0.2</v>
      </c>
      <c r="C144038">
        <v>-0.1</v>
      </c>
      <c r="D144038">
        <v>-0.96</v>
      </c>
      <c r="E144038">
        <v>41.31</v>
      </c>
      <c r="F144038">
        <v>37.299999999999997</v>
      </c>
    </row>
    <row r="144039" spans="1:6" x14ac:dyDescent="0.3">
      <c r="A144039">
        <v>28827787</v>
      </c>
      <c r="B144039">
        <v>0.2</v>
      </c>
      <c r="C144039">
        <v>-0.1</v>
      </c>
      <c r="D144039">
        <v>-0.96</v>
      </c>
      <c r="E144039">
        <v>41.33</v>
      </c>
      <c r="F144039">
        <v>37.200000000000003</v>
      </c>
    </row>
    <row r="144040" spans="1:6" x14ac:dyDescent="0.3">
      <c r="A144040">
        <v>28827987</v>
      </c>
      <c r="B144040">
        <v>0.2</v>
      </c>
      <c r="C144040">
        <v>-0.1</v>
      </c>
      <c r="D144040">
        <v>-0.96</v>
      </c>
      <c r="E144040">
        <v>41.35</v>
      </c>
      <c r="F144040">
        <v>37.21</v>
      </c>
    </row>
    <row r="144041" spans="1:6" x14ac:dyDescent="0.3">
      <c r="A144041">
        <v>28828187</v>
      </c>
      <c r="B144041">
        <v>0.2</v>
      </c>
      <c r="C144041">
        <v>-0.1</v>
      </c>
      <c r="D144041">
        <v>-0.96</v>
      </c>
      <c r="E144041">
        <v>41.35</v>
      </c>
      <c r="F144041">
        <v>37.33</v>
      </c>
    </row>
    <row r="144042" spans="1:6" x14ac:dyDescent="0.3">
      <c r="A144042">
        <v>28828387</v>
      </c>
      <c r="B144042">
        <v>0.2</v>
      </c>
      <c r="C144042">
        <v>-0.1</v>
      </c>
      <c r="D144042">
        <v>-0.96</v>
      </c>
      <c r="E144042">
        <v>41.36</v>
      </c>
      <c r="F144042">
        <v>37.28</v>
      </c>
    </row>
    <row r="144043" spans="1:6" x14ac:dyDescent="0.3">
      <c r="A144043">
        <v>28828587</v>
      </c>
      <c r="B144043">
        <v>0.2</v>
      </c>
      <c r="C144043">
        <v>-0.1</v>
      </c>
      <c r="D144043">
        <v>-0.96</v>
      </c>
      <c r="E144043">
        <v>41.35</v>
      </c>
      <c r="F144043">
        <v>37.22</v>
      </c>
    </row>
    <row r="144044" spans="1:6" x14ac:dyDescent="0.3">
      <c r="A144044">
        <v>28828787</v>
      </c>
      <c r="B144044">
        <v>0.2</v>
      </c>
      <c r="C144044">
        <v>-0.1</v>
      </c>
      <c r="D144044">
        <v>-0.96</v>
      </c>
      <c r="E144044">
        <v>41.35</v>
      </c>
      <c r="F144044">
        <v>37.200000000000003</v>
      </c>
    </row>
    <row r="144045" spans="1:6" x14ac:dyDescent="0.3">
      <c r="A144045">
        <v>28828987</v>
      </c>
      <c r="B144045">
        <v>0.2</v>
      </c>
      <c r="C144045">
        <v>-0.1</v>
      </c>
      <c r="D144045">
        <v>-0.96</v>
      </c>
      <c r="E144045">
        <v>41.33</v>
      </c>
      <c r="F144045">
        <v>37.29</v>
      </c>
    </row>
    <row r="144046" spans="1:6" x14ac:dyDescent="0.3">
      <c r="A144046">
        <v>28829187</v>
      </c>
      <c r="B144046">
        <v>0.2</v>
      </c>
      <c r="C144046">
        <v>-0.09</v>
      </c>
      <c r="D144046">
        <v>-0.96</v>
      </c>
      <c r="E144046">
        <v>41.33</v>
      </c>
      <c r="F144046">
        <v>37.18</v>
      </c>
    </row>
    <row r="144047" spans="1:6" x14ac:dyDescent="0.3">
      <c r="A144047">
        <v>28829387</v>
      </c>
      <c r="B144047">
        <v>0.2</v>
      </c>
      <c r="C144047">
        <v>-0.1</v>
      </c>
      <c r="D144047">
        <v>-0.96</v>
      </c>
      <c r="E144047">
        <v>41.36</v>
      </c>
      <c r="F144047">
        <v>37.24</v>
      </c>
    </row>
    <row r="144048" spans="1:6" x14ac:dyDescent="0.3">
      <c r="A144048">
        <v>28829587</v>
      </c>
      <c r="B144048">
        <v>0.2</v>
      </c>
      <c r="C144048">
        <v>-0.1</v>
      </c>
      <c r="D144048">
        <v>-0.96</v>
      </c>
      <c r="E144048">
        <v>41.33</v>
      </c>
      <c r="F144048">
        <v>37.25</v>
      </c>
    </row>
    <row r="144049" spans="1:6" x14ac:dyDescent="0.3">
      <c r="A144049">
        <v>28829787</v>
      </c>
      <c r="B144049">
        <v>0.2</v>
      </c>
      <c r="C144049">
        <v>-0.1</v>
      </c>
      <c r="D144049">
        <v>-0.96</v>
      </c>
      <c r="E144049">
        <v>41.33</v>
      </c>
      <c r="F144049">
        <v>37.21</v>
      </c>
    </row>
    <row r="144050" spans="1:6" x14ac:dyDescent="0.3">
      <c r="A144050">
        <v>28829987</v>
      </c>
      <c r="B144050">
        <v>0.2</v>
      </c>
      <c r="C144050">
        <v>-0.1</v>
      </c>
      <c r="D144050">
        <v>-0.96</v>
      </c>
      <c r="E144050">
        <v>41.33</v>
      </c>
      <c r="F144050">
        <v>37.28</v>
      </c>
    </row>
    <row r="144051" spans="1:6" x14ac:dyDescent="0.3">
      <c r="A144051">
        <v>28830187</v>
      </c>
      <c r="B144051">
        <v>0.2</v>
      </c>
      <c r="C144051">
        <v>-0.09</v>
      </c>
      <c r="D144051">
        <v>-0.96</v>
      </c>
      <c r="E144051">
        <v>41.33</v>
      </c>
      <c r="F144051">
        <v>37.31</v>
      </c>
    </row>
    <row r="144052" spans="1:6" x14ac:dyDescent="0.3">
      <c r="A144052">
        <v>28830387</v>
      </c>
      <c r="B144052">
        <v>0.2</v>
      </c>
      <c r="C144052">
        <v>-0.1</v>
      </c>
      <c r="D144052">
        <v>-0.96</v>
      </c>
      <c r="E144052">
        <v>41.35</v>
      </c>
      <c r="F144052">
        <v>37.26</v>
      </c>
    </row>
    <row r="144053" spans="1:6" x14ac:dyDescent="0.3">
      <c r="A144053">
        <v>28830587</v>
      </c>
      <c r="B144053">
        <v>0.2</v>
      </c>
      <c r="C144053">
        <v>-0.1</v>
      </c>
      <c r="D144053">
        <v>-0.96</v>
      </c>
      <c r="E144053">
        <v>41.31</v>
      </c>
      <c r="F144053">
        <v>37.28</v>
      </c>
    </row>
    <row r="144054" spans="1:6" x14ac:dyDescent="0.3">
      <c r="A144054">
        <v>28830787</v>
      </c>
      <c r="B144054">
        <v>0.2</v>
      </c>
      <c r="C144054">
        <v>-0.09</v>
      </c>
      <c r="D144054">
        <v>-0.96</v>
      </c>
      <c r="E144054">
        <v>41.35</v>
      </c>
      <c r="F144054">
        <v>37.159999999999997</v>
      </c>
    </row>
    <row r="144055" spans="1:6" x14ac:dyDescent="0.3">
      <c r="A144055">
        <v>28830987</v>
      </c>
      <c r="B144055">
        <v>0.2</v>
      </c>
      <c r="C144055">
        <v>-0.1</v>
      </c>
      <c r="D144055">
        <v>-0.96</v>
      </c>
      <c r="E144055">
        <v>41.31</v>
      </c>
      <c r="F144055">
        <v>37.33</v>
      </c>
    </row>
    <row r="144056" spans="1:6" x14ac:dyDescent="0.3">
      <c r="A144056">
        <v>28831187</v>
      </c>
      <c r="B144056">
        <v>0.2</v>
      </c>
      <c r="C144056">
        <v>-0.09</v>
      </c>
      <c r="D144056">
        <v>-0.96</v>
      </c>
      <c r="E144056">
        <v>41.33</v>
      </c>
      <c r="F144056">
        <v>37.270000000000003</v>
      </c>
    </row>
    <row r="144057" spans="1:6" x14ac:dyDescent="0.3">
      <c r="A144057">
        <v>28831387</v>
      </c>
      <c r="B144057">
        <v>0.2</v>
      </c>
      <c r="C144057">
        <v>-0.1</v>
      </c>
      <c r="D144057">
        <v>-0.96</v>
      </c>
      <c r="E144057">
        <v>41.35</v>
      </c>
      <c r="F144057">
        <v>37.229999999999997</v>
      </c>
    </row>
    <row r="144058" spans="1:6" x14ac:dyDescent="0.3">
      <c r="A144058">
        <v>28831587</v>
      </c>
      <c r="B144058">
        <v>0.2</v>
      </c>
      <c r="C144058">
        <v>-0.1</v>
      </c>
      <c r="D144058">
        <v>-0.96</v>
      </c>
      <c r="E144058">
        <v>41.36</v>
      </c>
      <c r="F144058">
        <v>37.24</v>
      </c>
    </row>
    <row r="144059" spans="1:6" x14ac:dyDescent="0.3">
      <c r="A144059">
        <v>28831787</v>
      </c>
      <c r="B144059">
        <v>0.2</v>
      </c>
      <c r="C144059">
        <v>-0.1</v>
      </c>
      <c r="D144059">
        <v>-0.96</v>
      </c>
      <c r="E144059">
        <v>41.33</v>
      </c>
      <c r="F144059">
        <v>37.29</v>
      </c>
    </row>
    <row r="144060" spans="1:6" x14ac:dyDescent="0.3">
      <c r="A144060">
        <v>28831987</v>
      </c>
      <c r="B144060">
        <v>0.2</v>
      </c>
      <c r="C144060">
        <v>-0.1</v>
      </c>
      <c r="D144060">
        <v>-0.96</v>
      </c>
      <c r="E144060">
        <v>41.33</v>
      </c>
      <c r="F144060">
        <v>37.32</v>
      </c>
    </row>
    <row r="144061" spans="1:6" x14ac:dyDescent="0.3">
      <c r="A144061">
        <v>28832187</v>
      </c>
      <c r="B144061">
        <v>0.2</v>
      </c>
      <c r="C144061">
        <v>-0.09</v>
      </c>
      <c r="D144061">
        <v>-0.96</v>
      </c>
      <c r="E144061">
        <v>41.33</v>
      </c>
      <c r="F144061">
        <v>37.32</v>
      </c>
    </row>
    <row r="144062" spans="1:6" x14ac:dyDescent="0.3">
      <c r="A144062">
        <v>28832387</v>
      </c>
      <c r="B144062">
        <v>0.2</v>
      </c>
      <c r="C144062">
        <v>-0.1</v>
      </c>
      <c r="D144062">
        <v>-0.96</v>
      </c>
      <c r="E144062">
        <v>41.33</v>
      </c>
      <c r="F144062">
        <v>37.18</v>
      </c>
    </row>
    <row r="144063" spans="1:6" x14ac:dyDescent="0.3">
      <c r="A144063">
        <v>28832587</v>
      </c>
      <c r="B144063">
        <v>0.2</v>
      </c>
      <c r="C144063">
        <v>-0.1</v>
      </c>
      <c r="D144063">
        <v>-0.96</v>
      </c>
      <c r="E144063">
        <v>41.31</v>
      </c>
      <c r="F144063">
        <v>37.19</v>
      </c>
    </row>
    <row r="144064" spans="1:6" x14ac:dyDescent="0.3">
      <c r="A144064">
        <v>28832787</v>
      </c>
      <c r="B144064">
        <v>0.2</v>
      </c>
      <c r="C144064">
        <v>-0.1</v>
      </c>
      <c r="D144064">
        <v>-0.96</v>
      </c>
      <c r="E144064">
        <v>41.33</v>
      </c>
      <c r="F144064">
        <v>37.28</v>
      </c>
    </row>
    <row r="144065" spans="1:6" x14ac:dyDescent="0.3">
      <c r="A144065">
        <v>28832987</v>
      </c>
      <c r="B144065">
        <v>0.2</v>
      </c>
      <c r="C144065">
        <v>-0.1</v>
      </c>
      <c r="D144065">
        <v>-0.96</v>
      </c>
      <c r="E144065">
        <v>41.31</v>
      </c>
      <c r="F144065">
        <v>37.25</v>
      </c>
    </row>
    <row r="144066" spans="1:6" x14ac:dyDescent="0.3">
      <c r="A144066">
        <v>28833187</v>
      </c>
      <c r="B144066">
        <v>0.2</v>
      </c>
      <c r="C144066">
        <v>-0.1</v>
      </c>
      <c r="D144066">
        <v>-0.96</v>
      </c>
      <c r="E144066">
        <v>41.29</v>
      </c>
      <c r="F144066">
        <v>37.24</v>
      </c>
    </row>
    <row r="144067" spans="1:6" x14ac:dyDescent="0.3">
      <c r="A144067">
        <v>28833387</v>
      </c>
      <c r="B144067">
        <v>0.2</v>
      </c>
      <c r="C144067">
        <v>-0.1</v>
      </c>
      <c r="D144067">
        <v>-0.96</v>
      </c>
      <c r="E144067">
        <v>41.33</v>
      </c>
      <c r="F144067">
        <v>37.229999999999997</v>
      </c>
    </row>
    <row r="144068" spans="1:6" x14ac:dyDescent="0.3">
      <c r="A144068">
        <v>28833587</v>
      </c>
      <c r="B144068">
        <v>0.2</v>
      </c>
      <c r="C144068">
        <v>-0.1</v>
      </c>
      <c r="D144068">
        <v>-0.96</v>
      </c>
      <c r="E144068">
        <v>41.31</v>
      </c>
      <c r="F144068">
        <v>37.22</v>
      </c>
    </row>
    <row r="144069" spans="1:6" x14ac:dyDescent="0.3">
      <c r="A144069">
        <v>28833787</v>
      </c>
      <c r="B144069">
        <v>0.2</v>
      </c>
      <c r="C144069">
        <v>-0.1</v>
      </c>
      <c r="D144069">
        <v>-0.96</v>
      </c>
      <c r="E144069">
        <v>41.31</v>
      </c>
      <c r="F144069">
        <v>37.25</v>
      </c>
    </row>
    <row r="144070" spans="1:6" x14ac:dyDescent="0.3">
      <c r="A144070">
        <v>28833987</v>
      </c>
      <c r="B144070">
        <v>0.2</v>
      </c>
      <c r="C144070">
        <v>-0.1</v>
      </c>
      <c r="D144070">
        <v>-0.96</v>
      </c>
      <c r="E144070">
        <v>41.35</v>
      </c>
      <c r="F144070">
        <v>37.29</v>
      </c>
    </row>
    <row r="144071" spans="1:6" x14ac:dyDescent="0.3">
      <c r="A144071">
        <v>28834187</v>
      </c>
      <c r="B144071">
        <v>0.2</v>
      </c>
      <c r="C144071">
        <v>-0.1</v>
      </c>
      <c r="D144071">
        <v>-0.96</v>
      </c>
      <c r="E144071">
        <v>41.33</v>
      </c>
      <c r="F144071">
        <v>37.29</v>
      </c>
    </row>
    <row r="144072" spans="1:6" x14ac:dyDescent="0.3">
      <c r="A144072">
        <v>28834387</v>
      </c>
      <c r="B144072">
        <v>0.2</v>
      </c>
      <c r="C144072">
        <v>-0.1</v>
      </c>
      <c r="D144072">
        <v>-0.96</v>
      </c>
      <c r="E144072">
        <v>41.29</v>
      </c>
      <c r="F144072">
        <v>37.18</v>
      </c>
    </row>
    <row r="144073" spans="1:6" x14ac:dyDescent="0.3">
      <c r="A144073">
        <v>28834587</v>
      </c>
      <c r="B144073">
        <v>0.2</v>
      </c>
      <c r="C144073">
        <v>-0.09</v>
      </c>
      <c r="D144073">
        <v>-0.96</v>
      </c>
      <c r="E144073">
        <v>41.33</v>
      </c>
      <c r="F144073">
        <v>37.25</v>
      </c>
    </row>
    <row r="144074" spans="1:6" x14ac:dyDescent="0.3">
      <c r="A144074">
        <v>28834787</v>
      </c>
      <c r="B144074">
        <v>0.2</v>
      </c>
      <c r="C144074">
        <v>-0.1</v>
      </c>
      <c r="D144074">
        <v>-0.96</v>
      </c>
      <c r="E144074">
        <v>41.33</v>
      </c>
      <c r="F144074">
        <v>37.29</v>
      </c>
    </row>
    <row r="144075" spans="1:6" x14ac:dyDescent="0.3">
      <c r="A144075">
        <v>28834987</v>
      </c>
      <c r="B144075">
        <v>0.2</v>
      </c>
      <c r="C144075">
        <v>-0.1</v>
      </c>
      <c r="D144075">
        <v>-0.96</v>
      </c>
      <c r="E144075">
        <v>41.35</v>
      </c>
      <c r="F144075">
        <v>37.200000000000003</v>
      </c>
    </row>
    <row r="144076" spans="1:6" x14ac:dyDescent="0.3">
      <c r="A144076">
        <v>28835187</v>
      </c>
      <c r="B144076">
        <v>0.2</v>
      </c>
      <c r="C144076">
        <v>-0.1</v>
      </c>
      <c r="D144076">
        <v>-0.96</v>
      </c>
      <c r="E144076">
        <v>41.33</v>
      </c>
      <c r="F144076">
        <v>37.270000000000003</v>
      </c>
    </row>
    <row r="144077" spans="1:6" x14ac:dyDescent="0.3">
      <c r="A144077">
        <v>28835387</v>
      </c>
      <c r="B144077">
        <v>0.2</v>
      </c>
      <c r="C144077">
        <v>-0.1</v>
      </c>
      <c r="D144077">
        <v>-0.96</v>
      </c>
      <c r="E144077">
        <v>41.33</v>
      </c>
      <c r="F144077">
        <v>37.29</v>
      </c>
    </row>
    <row r="144078" spans="1:6" x14ac:dyDescent="0.3">
      <c r="A144078">
        <v>28835587</v>
      </c>
      <c r="B144078">
        <v>0.2</v>
      </c>
      <c r="C144078">
        <v>-0.1</v>
      </c>
      <c r="D144078">
        <v>-0.96</v>
      </c>
      <c r="E144078">
        <v>41.33</v>
      </c>
      <c r="F144078">
        <v>37.28</v>
      </c>
    </row>
    <row r="144079" spans="1:6" x14ac:dyDescent="0.3">
      <c r="A144079">
        <v>28835787</v>
      </c>
      <c r="B144079">
        <v>0.2</v>
      </c>
      <c r="C144079">
        <v>-0.1</v>
      </c>
      <c r="D144079">
        <v>-0.96</v>
      </c>
      <c r="E144079">
        <v>41.33</v>
      </c>
      <c r="F144079">
        <v>37.18</v>
      </c>
    </row>
    <row r="144080" spans="1:6" x14ac:dyDescent="0.3">
      <c r="A144080">
        <v>28835987</v>
      </c>
      <c r="B144080">
        <v>0.2</v>
      </c>
      <c r="C144080">
        <v>-0.1</v>
      </c>
      <c r="D144080">
        <v>-0.96</v>
      </c>
      <c r="E144080">
        <v>41.33</v>
      </c>
      <c r="F144080">
        <v>37.24</v>
      </c>
    </row>
    <row r="144081" spans="1:6" x14ac:dyDescent="0.3">
      <c r="A144081">
        <v>28836187</v>
      </c>
      <c r="B144081">
        <v>0.21</v>
      </c>
      <c r="C144081">
        <v>-0.09</v>
      </c>
      <c r="D144081">
        <v>-0.96</v>
      </c>
      <c r="E144081">
        <v>41.31</v>
      </c>
      <c r="F144081">
        <v>37.22</v>
      </c>
    </row>
    <row r="144082" spans="1:6" x14ac:dyDescent="0.3">
      <c r="A144082">
        <v>28836387</v>
      </c>
      <c r="B144082">
        <v>0.21</v>
      </c>
      <c r="C144082">
        <v>-0.06</v>
      </c>
      <c r="D144082">
        <v>-0.95</v>
      </c>
      <c r="E144082">
        <v>41.29</v>
      </c>
      <c r="F144082">
        <v>37.229999999999997</v>
      </c>
    </row>
    <row r="144083" spans="1:6" x14ac:dyDescent="0.3">
      <c r="A144083">
        <v>28836587</v>
      </c>
      <c r="B144083">
        <v>0.24</v>
      </c>
      <c r="C144083">
        <v>-0.04</v>
      </c>
      <c r="D144083">
        <v>-0.94</v>
      </c>
      <c r="E144083">
        <v>41.31</v>
      </c>
      <c r="F144083">
        <v>37.33</v>
      </c>
    </row>
    <row r="144084" spans="1:6" x14ac:dyDescent="0.3">
      <c r="A144084">
        <v>28836787</v>
      </c>
      <c r="B144084">
        <v>0.26</v>
      </c>
      <c r="C144084">
        <v>-0.11</v>
      </c>
      <c r="D144084">
        <v>-0.99</v>
      </c>
      <c r="E144084">
        <v>41.35</v>
      </c>
      <c r="F144084">
        <v>37.19</v>
      </c>
    </row>
    <row r="144085" spans="1:6" x14ac:dyDescent="0.3">
      <c r="A144085">
        <v>28836987</v>
      </c>
      <c r="B144085">
        <v>0.26</v>
      </c>
      <c r="C144085">
        <v>-0.16</v>
      </c>
      <c r="D144085">
        <v>-0.91</v>
      </c>
      <c r="E144085">
        <v>41.27</v>
      </c>
      <c r="F144085">
        <v>37.25</v>
      </c>
    </row>
    <row r="144086" spans="1:6" x14ac:dyDescent="0.3">
      <c r="A144086">
        <v>28837187</v>
      </c>
      <c r="B144086">
        <v>0.28000000000000003</v>
      </c>
      <c r="C144086">
        <v>-0.14000000000000001</v>
      </c>
      <c r="D144086">
        <v>-0.96</v>
      </c>
      <c r="E144086">
        <v>41.27</v>
      </c>
      <c r="F144086">
        <v>37.29</v>
      </c>
    </row>
    <row r="144087" spans="1:6" x14ac:dyDescent="0.3">
      <c r="A144087">
        <v>28837387</v>
      </c>
      <c r="B144087">
        <v>0.32</v>
      </c>
      <c r="C144087">
        <v>-0.06</v>
      </c>
      <c r="D144087">
        <v>-0.93</v>
      </c>
      <c r="E144087">
        <v>41.31</v>
      </c>
      <c r="F144087">
        <v>37.28</v>
      </c>
    </row>
    <row r="144088" spans="1:6" x14ac:dyDescent="0.3">
      <c r="A144088">
        <v>28837587</v>
      </c>
      <c r="B144088">
        <v>0.4</v>
      </c>
      <c r="C144088">
        <v>-0.13</v>
      </c>
      <c r="D144088">
        <v>-0.89</v>
      </c>
      <c r="E144088">
        <v>41.33</v>
      </c>
      <c r="F144088">
        <v>37.29</v>
      </c>
    </row>
    <row r="144089" spans="1:6" x14ac:dyDescent="0.3">
      <c r="A144089">
        <v>28837787</v>
      </c>
      <c r="B144089">
        <v>0.51</v>
      </c>
      <c r="C144089">
        <v>-0.11</v>
      </c>
      <c r="D144089">
        <v>-0.87</v>
      </c>
      <c r="E144089">
        <v>41.29</v>
      </c>
      <c r="F144089">
        <v>37.33</v>
      </c>
    </row>
    <row r="144090" spans="1:6" x14ac:dyDescent="0.3">
      <c r="A144090">
        <v>28837987</v>
      </c>
      <c r="B144090">
        <v>0.55000000000000004</v>
      </c>
      <c r="C144090">
        <v>-0.23</v>
      </c>
      <c r="D144090">
        <v>-0.82</v>
      </c>
      <c r="E144090">
        <v>41.31</v>
      </c>
      <c r="F144090">
        <v>37.380000000000003</v>
      </c>
    </row>
    <row r="144091" spans="1:6" x14ac:dyDescent="0.3">
      <c r="A144091">
        <v>28838187</v>
      </c>
      <c r="B144091">
        <v>0.5</v>
      </c>
      <c r="C144091">
        <v>-0.17</v>
      </c>
      <c r="D144091">
        <v>-0.85</v>
      </c>
      <c r="E144091">
        <v>41.27</v>
      </c>
      <c r="F144091">
        <v>37.36</v>
      </c>
    </row>
    <row r="144092" spans="1:6" x14ac:dyDescent="0.3">
      <c r="A144092">
        <v>28838387</v>
      </c>
      <c r="B144092">
        <v>0.48</v>
      </c>
      <c r="C144092">
        <v>-0.01</v>
      </c>
      <c r="D144092">
        <v>-0.88</v>
      </c>
      <c r="E144092">
        <v>41.25</v>
      </c>
      <c r="F144092">
        <v>37.4</v>
      </c>
    </row>
    <row r="144093" spans="1:6" x14ac:dyDescent="0.3">
      <c r="A144093">
        <v>28838587</v>
      </c>
      <c r="B144093">
        <v>0.51</v>
      </c>
      <c r="C144093">
        <v>0.02</v>
      </c>
      <c r="D144093">
        <v>-0.85</v>
      </c>
      <c r="E144093">
        <v>41.29</v>
      </c>
      <c r="F144093">
        <v>37.31</v>
      </c>
    </row>
    <row r="144094" spans="1:6" x14ac:dyDescent="0.3">
      <c r="A144094">
        <v>28838787</v>
      </c>
      <c r="B144094">
        <v>0.48</v>
      </c>
      <c r="C144094">
        <v>-0.03</v>
      </c>
      <c r="D144094">
        <v>-0.85</v>
      </c>
      <c r="E144094">
        <v>41.27</v>
      </c>
      <c r="F144094">
        <v>37.340000000000003</v>
      </c>
    </row>
    <row r="144095" spans="1:6" x14ac:dyDescent="0.3">
      <c r="A144095">
        <v>28838987</v>
      </c>
      <c r="B144095">
        <v>0.46</v>
      </c>
      <c r="C144095">
        <v>-0.02</v>
      </c>
      <c r="D144095">
        <v>-0.83</v>
      </c>
      <c r="E144095">
        <v>41.27</v>
      </c>
      <c r="F144095">
        <v>37.450000000000003</v>
      </c>
    </row>
    <row r="144096" spans="1:6" x14ac:dyDescent="0.3">
      <c r="A144096">
        <v>28839187</v>
      </c>
      <c r="B144096">
        <v>0.46</v>
      </c>
      <c r="C144096">
        <v>-7.0000000000000007E-2</v>
      </c>
      <c r="D144096">
        <v>-0.87</v>
      </c>
      <c r="E144096">
        <v>41.29</v>
      </c>
      <c r="F144096">
        <v>37.31</v>
      </c>
    </row>
    <row r="144097" spans="1:6" x14ac:dyDescent="0.3">
      <c r="A144097">
        <v>28839387</v>
      </c>
      <c r="B144097">
        <v>0.43</v>
      </c>
      <c r="C144097">
        <v>-0.11</v>
      </c>
      <c r="D144097">
        <v>-0.88</v>
      </c>
      <c r="E144097">
        <v>41.29</v>
      </c>
      <c r="F144097">
        <v>37.28</v>
      </c>
    </row>
    <row r="144098" spans="1:6" x14ac:dyDescent="0.3">
      <c r="A144098">
        <v>28839587</v>
      </c>
      <c r="B144098">
        <v>0.42</v>
      </c>
      <c r="C144098">
        <v>-0.09</v>
      </c>
      <c r="D144098">
        <v>-0.88</v>
      </c>
      <c r="E144098">
        <v>41.31</v>
      </c>
      <c r="F144098">
        <v>37.31</v>
      </c>
    </row>
    <row r="144099" spans="1:6" x14ac:dyDescent="0.3">
      <c r="A144099">
        <v>28839787</v>
      </c>
      <c r="B144099">
        <v>0.4</v>
      </c>
      <c r="C144099">
        <v>-0.15</v>
      </c>
      <c r="D144099">
        <v>-0.89</v>
      </c>
      <c r="E144099">
        <v>41.31</v>
      </c>
      <c r="F144099">
        <v>37.36</v>
      </c>
    </row>
    <row r="144100" spans="1:6" x14ac:dyDescent="0.3">
      <c r="A144100">
        <v>28840076</v>
      </c>
      <c r="B144100">
        <v>0.41</v>
      </c>
      <c r="C144100">
        <v>-0.14000000000000001</v>
      </c>
      <c r="D144100">
        <v>-0.89</v>
      </c>
      <c r="E144100">
        <v>41.29</v>
      </c>
      <c r="F144100">
        <v>37.25</v>
      </c>
    </row>
    <row r="144101" spans="1:6" x14ac:dyDescent="0.3">
      <c r="A144101">
        <v>28840362</v>
      </c>
      <c r="B144101">
        <v>0.32</v>
      </c>
      <c r="C144101">
        <v>-0.15</v>
      </c>
      <c r="D144101">
        <v>-0.9</v>
      </c>
      <c r="E144101">
        <v>41.27</v>
      </c>
      <c r="F144101">
        <v>37.270000000000003</v>
      </c>
    </row>
    <row r="144102" spans="1:6" x14ac:dyDescent="0.3">
      <c r="A144102">
        <v>28840562</v>
      </c>
      <c r="B144102">
        <v>0.38</v>
      </c>
      <c r="C144102">
        <v>-7.0000000000000007E-2</v>
      </c>
      <c r="D144102">
        <v>-0.96</v>
      </c>
      <c r="E144102">
        <v>41.25</v>
      </c>
      <c r="F144102">
        <v>37.28</v>
      </c>
    </row>
    <row r="144103" spans="1:6" x14ac:dyDescent="0.3">
      <c r="A144103">
        <v>28840762</v>
      </c>
      <c r="B144103">
        <v>0.37</v>
      </c>
      <c r="C144103">
        <v>-0.05</v>
      </c>
      <c r="D144103">
        <v>-0.92</v>
      </c>
      <c r="E144103">
        <v>41.29</v>
      </c>
      <c r="F144103">
        <v>37.33</v>
      </c>
    </row>
    <row r="144104" spans="1:6" x14ac:dyDescent="0.3">
      <c r="A144104">
        <v>28840962</v>
      </c>
      <c r="B144104">
        <v>0.33</v>
      </c>
      <c r="C144104">
        <v>-0.03</v>
      </c>
      <c r="D144104">
        <v>-0.94</v>
      </c>
      <c r="E144104">
        <v>41.29</v>
      </c>
      <c r="F144104">
        <v>37.25</v>
      </c>
    </row>
    <row r="144105" spans="1:6" x14ac:dyDescent="0.3">
      <c r="A144105">
        <v>28841162</v>
      </c>
      <c r="B144105">
        <v>0.32</v>
      </c>
      <c r="C144105">
        <v>-0.02</v>
      </c>
      <c r="D144105">
        <v>-0.94</v>
      </c>
      <c r="E144105">
        <v>41.25</v>
      </c>
      <c r="F144105">
        <v>37.19</v>
      </c>
    </row>
    <row r="144106" spans="1:6" x14ac:dyDescent="0.3">
      <c r="A144106">
        <v>28841362</v>
      </c>
      <c r="B144106">
        <v>0.32</v>
      </c>
      <c r="C144106">
        <v>0.02</v>
      </c>
      <c r="D144106">
        <v>-0.92</v>
      </c>
      <c r="E144106">
        <v>41.31</v>
      </c>
      <c r="F144106">
        <v>37.32</v>
      </c>
    </row>
    <row r="144107" spans="1:6" x14ac:dyDescent="0.3">
      <c r="A144107">
        <v>28841562</v>
      </c>
      <c r="B144107">
        <v>0.32</v>
      </c>
      <c r="C144107">
        <v>-0.01</v>
      </c>
      <c r="D144107">
        <v>-0.92</v>
      </c>
      <c r="E144107">
        <v>41.29</v>
      </c>
      <c r="F144107">
        <v>37.24</v>
      </c>
    </row>
    <row r="144108" spans="1:6" x14ac:dyDescent="0.3">
      <c r="A144108">
        <v>28841762</v>
      </c>
      <c r="B144108">
        <v>0.34</v>
      </c>
      <c r="C144108">
        <v>-0.01</v>
      </c>
      <c r="D144108">
        <v>-0.9</v>
      </c>
      <c r="E144108">
        <v>41.29</v>
      </c>
      <c r="F144108">
        <v>37.24</v>
      </c>
    </row>
    <row r="144109" spans="1:6" x14ac:dyDescent="0.3">
      <c r="A144109">
        <v>28841962</v>
      </c>
      <c r="B144109">
        <v>0.35</v>
      </c>
      <c r="C144109">
        <v>-0.21</v>
      </c>
      <c r="D144109">
        <v>-0.9</v>
      </c>
      <c r="E144109">
        <v>41.27</v>
      </c>
      <c r="F144109">
        <v>37.229999999999997</v>
      </c>
    </row>
    <row r="144110" spans="1:6" x14ac:dyDescent="0.3">
      <c r="A144110">
        <v>28842162</v>
      </c>
      <c r="B144110">
        <v>0.32</v>
      </c>
      <c r="C144110">
        <v>-0.44</v>
      </c>
      <c r="D144110">
        <v>-0.87</v>
      </c>
      <c r="E144110">
        <v>41.29</v>
      </c>
      <c r="F144110">
        <v>37.11</v>
      </c>
    </row>
    <row r="144111" spans="1:6" x14ac:dyDescent="0.3">
      <c r="A144111">
        <v>28842362</v>
      </c>
      <c r="B144111">
        <v>0.34</v>
      </c>
      <c r="C144111">
        <v>-0.42</v>
      </c>
      <c r="D144111">
        <v>-0.81</v>
      </c>
      <c r="E144111">
        <v>41.31</v>
      </c>
      <c r="F144111">
        <v>37.1</v>
      </c>
    </row>
    <row r="144112" spans="1:6" x14ac:dyDescent="0.3">
      <c r="A144112">
        <v>28842562</v>
      </c>
      <c r="B144112">
        <v>0.27</v>
      </c>
      <c r="C144112">
        <v>-0.56999999999999995</v>
      </c>
      <c r="D144112">
        <v>-0.76</v>
      </c>
      <c r="E144112">
        <v>41.31</v>
      </c>
      <c r="F144112">
        <v>37.130000000000003</v>
      </c>
    </row>
    <row r="144113" spans="1:6" x14ac:dyDescent="0.3">
      <c r="A144113">
        <v>28842762</v>
      </c>
      <c r="B144113">
        <v>0.34</v>
      </c>
      <c r="C144113">
        <v>-0.56999999999999995</v>
      </c>
      <c r="D144113">
        <v>-0.72</v>
      </c>
      <c r="E144113">
        <v>41.29</v>
      </c>
      <c r="F144113">
        <v>37.07</v>
      </c>
    </row>
    <row r="144114" spans="1:6" x14ac:dyDescent="0.3">
      <c r="A144114">
        <v>28842962</v>
      </c>
      <c r="B144114">
        <v>0.34</v>
      </c>
      <c r="C144114">
        <v>-0.63</v>
      </c>
      <c r="D144114">
        <v>-0.7</v>
      </c>
      <c r="E144114">
        <v>41.22</v>
      </c>
      <c r="F144114">
        <v>37.17</v>
      </c>
    </row>
    <row r="144115" spans="1:6" x14ac:dyDescent="0.3">
      <c r="A144115">
        <v>28843162</v>
      </c>
      <c r="B144115">
        <v>0.32</v>
      </c>
      <c r="C144115">
        <v>-0.62</v>
      </c>
      <c r="D144115">
        <v>-0.7</v>
      </c>
      <c r="E144115">
        <v>41.2</v>
      </c>
      <c r="F144115">
        <v>37.11</v>
      </c>
    </row>
    <row r="144116" spans="1:6" x14ac:dyDescent="0.3">
      <c r="A144116">
        <v>28843362</v>
      </c>
      <c r="B144116">
        <v>0.32</v>
      </c>
      <c r="C144116">
        <v>-0.52</v>
      </c>
      <c r="D144116">
        <v>-0.75</v>
      </c>
      <c r="E144116">
        <v>41.14</v>
      </c>
      <c r="F144116">
        <v>37.119999999999997</v>
      </c>
    </row>
    <row r="144117" spans="1:6" x14ac:dyDescent="0.3">
      <c r="A144117">
        <v>28843562</v>
      </c>
      <c r="B144117">
        <v>0.31</v>
      </c>
      <c r="C144117">
        <v>-0.56000000000000005</v>
      </c>
      <c r="D144117">
        <v>-0.75</v>
      </c>
      <c r="E144117">
        <v>41.16</v>
      </c>
      <c r="F144117">
        <v>37.090000000000003</v>
      </c>
    </row>
    <row r="144118" spans="1:6" x14ac:dyDescent="0.3">
      <c r="A144118">
        <v>28843762</v>
      </c>
      <c r="B144118">
        <v>0.28000000000000003</v>
      </c>
      <c r="C144118">
        <v>-0.55000000000000004</v>
      </c>
      <c r="D144118">
        <v>-0.76</v>
      </c>
      <c r="E144118">
        <v>41.2</v>
      </c>
      <c r="F144118">
        <v>37.08</v>
      </c>
    </row>
    <row r="144119" spans="1:6" x14ac:dyDescent="0.3">
      <c r="A144119">
        <v>28843962</v>
      </c>
      <c r="B144119">
        <v>0.28000000000000003</v>
      </c>
      <c r="C144119">
        <v>-0.55000000000000004</v>
      </c>
      <c r="D144119">
        <v>-0.77</v>
      </c>
      <c r="E144119">
        <v>41.22</v>
      </c>
      <c r="F144119">
        <v>37.11</v>
      </c>
    </row>
    <row r="144120" spans="1:6" x14ac:dyDescent="0.3">
      <c r="A144120">
        <v>28844162</v>
      </c>
      <c r="B144120">
        <v>0.28999999999999998</v>
      </c>
      <c r="C144120">
        <v>-0.56000000000000005</v>
      </c>
      <c r="D144120">
        <v>-0.77</v>
      </c>
      <c r="E144120">
        <v>41.23</v>
      </c>
      <c r="F144120">
        <v>37.06</v>
      </c>
    </row>
    <row r="144121" spans="1:6" x14ac:dyDescent="0.3">
      <c r="A144121">
        <v>28844362</v>
      </c>
      <c r="B144121">
        <v>0.28999999999999998</v>
      </c>
      <c r="C144121">
        <v>-0.53</v>
      </c>
      <c r="D144121">
        <v>-0.77</v>
      </c>
      <c r="E144121">
        <v>41.22</v>
      </c>
      <c r="F144121">
        <v>37.07</v>
      </c>
    </row>
    <row r="144122" spans="1:6" x14ac:dyDescent="0.3">
      <c r="A144122">
        <v>28844562</v>
      </c>
      <c r="B144122">
        <v>0.27</v>
      </c>
      <c r="C144122">
        <v>-0.56000000000000005</v>
      </c>
      <c r="D144122">
        <v>-0.78</v>
      </c>
      <c r="E144122">
        <v>41.22</v>
      </c>
      <c r="F144122">
        <v>37.04</v>
      </c>
    </row>
    <row r="144123" spans="1:6" x14ac:dyDescent="0.3">
      <c r="A144123">
        <v>28844762</v>
      </c>
      <c r="B144123">
        <v>0.27</v>
      </c>
      <c r="C144123">
        <v>-0.54</v>
      </c>
      <c r="D144123">
        <v>-0.79</v>
      </c>
      <c r="E144123">
        <v>41.23</v>
      </c>
      <c r="F144123">
        <v>37.020000000000003</v>
      </c>
    </row>
    <row r="144124" spans="1:6" x14ac:dyDescent="0.3">
      <c r="A144124">
        <v>28844962</v>
      </c>
      <c r="B144124">
        <v>0.28999999999999998</v>
      </c>
      <c r="C144124">
        <v>-0.54</v>
      </c>
      <c r="D144124">
        <v>-0.78</v>
      </c>
      <c r="E144124">
        <v>41.23</v>
      </c>
      <c r="F144124">
        <v>37.04</v>
      </c>
    </row>
    <row r="144125" spans="1:6" x14ac:dyDescent="0.3">
      <c r="A144125">
        <v>28845162</v>
      </c>
      <c r="B144125">
        <v>0.27</v>
      </c>
      <c r="C144125">
        <v>-0.54</v>
      </c>
      <c r="D144125">
        <v>-0.78</v>
      </c>
      <c r="E144125">
        <v>41.25</v>
      </c>
      <c r="F144125">
        <v>36.909999999999997</v>
      </c>
    </row>
    <row r="144126" spans="1:6" x14ac:dyDescent="0.3">
      <c r="A144126">
        <v>28845362</v>
      </c>
      <c r="B144126">
        <v>0.26</v>
      </c>
      <c r="C144126">
        <v>-0.55000000000000004</v>
      </c>
      <c r="D144126">
        <v>-0.78</v>
      </c>
      <c r="E144126">
        <v>41.25</v>
      </c>
      <c r="F144126">
        <v>37</v>
      </c>
    </row>
    <row r="144127" spans="1:6" x14ac:dyDescent="0.3">
      <c r="A144127">
        <v>28845562</v>
      </c>
      <c r="B144127">
        <v>0.25</v>
      </c>
      <c r="C144127">
        <v>-0.59</v>
      </c>
      <c r="D144127">
        <v>-0.75</v>
      </c>
      <c r="E144127">
        <v>41.27</v>
      </c>
      <c r="F144127">
        <v>37.020000000000003</v>
      </c>
    </row>
    <row r="144128" spans="1:6" x14ac:dyDescent="0.3">
      <c r="A144128">
        <v>28845762</v>
      </c>
      <c r="B144128">
        <v>0.24</v>
      </c>
      <c r="C144128">
        <v>-0.56999999999999995</v>
      </c>
      <c r="D144128">
        <v>-0.77</v>
      </c>
      <c r="E144128">
        <v>41.27</v>
      </c>
      <c r="F144128">
        <v>36.880000000000003</v>
      </c>
    </row>
    <row r="144129" spans="1:6" x14ac:dyDescent="0.3">
      <c r="A144129">
        <v>28845962</v>
      </c>
      <c r="B144129">
        <v>0.25</v>
      </c>
      <c r="C144129">
        <v>-0.56999999999999995</v>
      </c>
      <c r="D144129">
        <v>-0.76</v>
      </c>
      <c r="E144129">
        <v>41.27</v>
      </c>
      <c r="F144129">
        <v>37</v>
      </c>
    </row>
    <row r="144130" spans="1:6" x14ac:dyDescent="0.3">
      <c r="A144130">
        <v>28846162</v>
      </c>
      <c r="B144130">
        <v>0.24</v>
      </c>
      <c r="C144130">
        <v>-0.57999999999999996</v>
      </c>
      <c r="D144130">
        <v>-0.76</v>
      </c>
      <c r="E144130">
        <v>41.27</v>
      </c>
      <c r="F144130">
        <v>36.96</v>
      </c>
    </row>
    <row r="144131" spans="1:6" x14ac:dyDescent="0.3">
      <c r="A144131">
        <v>28846362</v>
      </c>
      <c r="B144131">
        <v>0.24</v>
      </c>
      <c r="C144131">
        <v>-0.56999999999999995</v>
      </c>
      <c r="D144131">
        <v>-0.76</v>
      </c>
      <c r="E144131">
        <v>41.27</v>
      </c>
      <c r="F144131">
        <v>36.94</v>
      </c>
    </row>
    <row r="144132" spans="1:6" x14ac:dyDescent="0.3">
      <c r="A144132">
        <v>28846562</v>
      </c>
      <c r="B144132">
        <v>0.24</v>
      </c>
      <c r="C144132">
        <v>-0.56999999999999995</v>
      </c>
      <c r="D144132">
        <v>-0.76</v>
      </c>
      <c r="E144132">
        <v>41.27</v>
      </c>
      <c r="F144132">
        <v>36.99</v>
      </c>
    </row>
    <row r="144133" spans="1:6" x14ac:dyDescent="0.3">
      <c r="A144133">
        <v>28846762</v>
      </c>
      <c r="B144133">
        <v>0.24</v>
      </c>
      <c r="C144133">
        <v>-0.57999999999999996</v>
      </c>
      <c r="D144133">
        <v>-0.76</v>
      </c>
      <c r="E144133">
        <v>41.29</v>
      </c>
      <c r="F144133">
        <v>36.94</v>
      </c>
    </row>
    <row r="144134" spans="1:6" x14ac:dyDescent="0.3">
      <c r="A144134">
        <v>28846962</v>
      </c>
      <c r="B144134">
        <v>0.24</v>
      </c>
      <c r="C144134">
        <v>-0.56999999999999995</v>
      </c>
      <c r="D144134">
        <v>-0.76</v>
      </c>
      <c r="E144134">
        <v>41.25</v>
      </c>
      <c r="F144134">
        <v>36.96</v>
      </c>
    </row>
    <row r="144135" spans="1:6" x14ac:dyDescent="0.3">
      <c r="A144135">
        <v>28847162</v>
      </c>
      <c r="B144135">
        <v>0.24</v>
      </c>
      <c r="C144135">
        <v>-0.57999999999999996</v>
      </c>
      <c r="D144135">
        <v>-0.76</v>
      </c>
      <c r="E144135">
        <v>41.27</v>
      </c>
      <c r="F144135">
        <v>36.99</v>
      </c>
    </row>
    <row r="144136" spans="1:6" x14ac:dyDescent="0.3">
      <c r="A144136">
        <v>28847362</v>
      </c>
      <c r="B144136">
        <v>0.24</v>
      </c>
      <c r="C144136">
        <v>-0.56999999999999995</v>
      </c>
      <c r="D144136">
        <v>-0.76</v>
      </c>
      <c r="E144136">
        <v>41.27</v>
      </c>
      <c r="F144136">
        <v>36.96</v>
      </c>
    </row>
    <row r="144137" spans="1:6" x14ac:dyDescent="0.3">
      <c r="A144137">
        <v>28847562</v>
      </c>
      <c r="B144137">
        <v>0.24</v>
      </c>
      <c r="C144137">
        <v>-0.56999999999999995</v>
      </c>
      <c r="D144137">
        <v>-0.77</v>
      </c>
      <c r="E144137">
        <v>41.25</v>
      </c>
      <c r="F144137">
        <v>36.96</v>
      </c>
    </row>
    <row r="144138" spans="1:6" x14ac:dyDescent="0.3">
      <c r="A144138">
        <v>28847762</v>
      </c>
      <c r="B144138">
        <v>0.24</v>
      </c>
      <c r="C144138">
        <v>-0.56999999999999995</v>
      </c>
      <c r="D144138">
        <v>-0.76</v>
      </c>
      <c r="E144138">
        <v>41.25</v>
      </c>
      <c r="F144138">
        <v>36.96</v>
      </c>
    </row>
    <row r="144139" spans="1:6" x14ac:dyDescent="0.3">
      <c r="A144139">
        <v>28847962</v>
      </c>
      <c r="B144139">
        <v>0.24</v>
      </c>
      <c r="C144139">
        <v>-0.56999999999999995</v>
      </c>
      <c r="D144139">
        <v>-0.76</v>
      </c>
      <c r="E144139">
        <v>41.27</v>
      </c>
      <c r="F144139">
        <v>36.96</v>
      </c>
    </row>
    <row r="144140" spans="1:6" x14ac:dyDescent="0.3">
      <c r="A144140">
        <v>28848162</v>
      </c>
      <c r="B144140">
        <v>0.24</v>
      </c>
      <c r="C144140">
        <v>-0.56999999999999995</v>
      </c>
      <c r="D144140">
        <v>-0.76</v>
      </c>
      <c r="E144140">
        <v>41.27</v>
      </c>
      <c r="F144140">
        <v>36.97</v>
      </c>
    </row>
    <row r="144141" spans="1:6" x14ac:dyDescent="0.3">
      <c r="A144141">
        <v>28848362</v>
      </c>
      <c r="B144141">
        <v>0.24</v>
      </c>
      <c r="C144141">
        <v>-0.57999999999999996</v>
      </c>
      <c r="D144141">
        <v>-0.77</v>
      </c>
      <c r="E144141">
        <v>41.29</v>
      </c>
      <c r="F144141">
        <v>37.03</v>
      </c>
    </row>
    <row r="144142" spans="1:6" x14ac:dyDescent="0.3">
      <c r="A144142">
        <v>28848562</v>
      </c>
      <c r="B144142">
        <v>0.24</v>
      </c>
      <c r="C144142">
        <v>-0.57999999999999996</v>
      </c>
      <c r="D144142">
        <v>-0.77</v>
      </c>
      <c r="E144142">
        <v>41.31</v>
      </c>
      <c r="F144142">
        <v>36.840000000000003</v>
      </c>
    </row>
    <row r="144143" spans="1:6" x14ac:dyDescent="0.3">
      <c r="A144143">
        <v>28848764</v>
      </c>
      <c r="B144143">
        <v>0.24</v>
      </c>
      <c r="C144143">
        <v>-0.57999999999999996</v>
      </c>
      <c r="D144143">
        <v>-0.76</v>
      </c>
      <c r="E144143">
        <v>41.25</v>
      </c>
      <c r="F144143">
        <v>36.92</v>
      </c>
    </row>
    <row r="144144" spans="1:6" x14ac:dyDescent="0.3">
      <c r="A144144">
        <v>28848964</v>
      </c>
      <c r="B144144">
        <v>0.24</v>
      </c>
      <c r="C144144">
        <v>-0.57999999999999996</v>
      </c>
      <c r="D144144">
        <v>-0.76</v>
      </c>
      <c r="E144144">
        <v>41.27</v>
      </c>
      <c r="F144144">
        <v>36.86</v>
      </c>
    </row>
    <row r="144145" spans="1:6" x14ac:dyDescent="0.3">
      <c r="A144145">
        <v>28849164</v>
      </c>
      <c r="B144145">
        <v>0.24</v>
      </c>
      <c r="C144145">
        <v>-0.57999999999999996</v>
      </c>
      <c r="D144145">
        <v>-0.76</v>
      </c>
      <c r="E144145">
        <v>41.25</v>
      </c>
      <c r="F144145">
        <v>36.86</v>
      </c>
    </row>
    <row r="144146" spans="1:6" x14ac:dyDescent="0.3">
      <c r="A144146">
        <v>28849364</v>
      </c>
      <c r="B144146">
        <v>0.24</v>
      </c>
      <c r="C144146">
        <v>-0.57999999999999996</v>
      </c>
      <c r="D144146">
        <v>-0.76</v>
      </c>
      <c r="E144146">
        <v>41.27</v>
      </c>
      <c r="F144146">
        <v>36.880000000000003</v>
      </c>
    </row>
    <row r="144147" spans="1:6" x14ac:dyDescent="0.3">
      <c r="A144147">
        <v>28849564</v>
      </c>
      <c r="B144147">
        <v>0.24</v>
      </c>
      <c r="C144147">
        <v>-0.56999999999999995</v>
      </c>
      <c r="D144147">
        <v>-0.76</v>
      </c>
      <c r="E144147">
        <v>41.29</v>
      </c>
      <c r="F144147">
        <v>36.840000000000003</v>
      </c>
    </row>
    <row r="144148" spans="1:6" x14ac:dyDescent="0.3">
      <c r="A144148">
        <v>28849764</v>
      </c>
      <c r="B144148">
        <v>0.24</v>
      </c>
      <c r="C144148">
        <v>-0.57999999999999996</v>
      </c>
      <c r="D144148">
        <v>-0.76</v>
      </c>
      <c r="E144148">
        <v>41.25</v>
      </c>
      <c r="F144148">
        <v>36.93</v>
      </c>
    </row>
    <row r="144149" spans="1:6" x14ac:dyDescent="0.3">
      <c r="A144149">
        <v>28849964</v>
      </c>
      <c r="B144149">
        <v>0.24</v>
      </c>
      <c r="C144149">
        <v>-0.57999999999999996</v>
      </c>
      <c r="D144149">
        <v>-0.76</v>
      </c>
      <c r="E144149">
        <v>41.25</v>
      </c>
      <c r="F144149">
        <v>36.81</v>
      </c>
    </row>
    <row r="144150" spans="1:6" x14ac:dyDescent="0.3">
      <c r="A144150">
        <v>28850164</v>
      </c>
      <c r="B144150">
        <v>0.24</v>
      </c>
      <c r="C144150">
        <v>-0.57999999999999996</v>
      </c>
      <c r="D144150">
        <v>-0.76</v>
      </c>
      <c r="E144150">
        <v>41.27</v>
      </c>
      <c r="F144150">
        <v>36.85</v>
      </c>
    </row>
    <row r="144151" spans="1:6" x14ac:dyDescent="0.3">
      <c r="A144151">
        <v>28850364</v>
      </c>
      <c r="B144151">
        <v>0.24</v>
      </c>
      <c r="C144151">
        <v>-0.56999999999999995</v>
      </c>
      <c r="D144151">
        <v>-0.76</v>
      </c>
      <c r="E144151">
        <v>41.27</v>
      </c>
      <c r="F144151">
        <v>36.99</v>
      </c>
    </row>
    <row r="144152" spans="1:6" x14ac:dyDescent="0.3">
      <c r="A144152">
        <v>28850564</v>
      </c>
      <c r="B144152">
        <v>0.24</v>
      </c>
      <c r="C144152">
        <v>-0.57999999999999996</v>
      </c>
      <c r="D144152">
        <v>-0.76</v>
      </c>
      <c r="E144152">
        <v>41.27</v>
      </c>
      <c r="F144152">
        <v>36.89</v>
      </c>
    </row>
    <row r="144153" spans="1:6" x14ac:dyDescent="0.3">
      <c r="A144153">
        <v>28850764</v>
      </c>
      <c r="B144153">
        <v>0.24</v>
      </c>
      <c r="C144153">
        <v>-0.57999999999999996</v>
      </c>
      <c r="D144153">
        <v>-0.76</v>
      </c>
      <c r="E144153">
        <v>41.27</v>
      </c>
      <c r="F144153">
        <v>36.950000000000003</v>
      </c>
    </row>
    <row r="144154" spans="1:6" x14ac:dyDescent="0.3">
      <c r="A144154">
        <v>28850964</v>
      </c>
      <c r="B144154">
        <v>0.24</v>
      </c>
      <c r="C144154">
        <v>-0.57999999999999996</v>
      </c>
      <c r="D144154">
        <v>-0.76</v>
      </c>
      <c r="E144154">
        <v>41.29</v>
      </c>
      <c r="F144154">
        <v>36.93</v>
      </c>
    </row>
    <row r="144155" spans="1:6" x14ac:dyDescent="0.3">
      <c r="A144155">
        <v>28851164</v>
      </c>
      <c r="B144155">
        <v>0.24</v>
      </c>
      <c r="C144155">
        <v>-0.57999999999999996</v>
      </c>
      <c r="D144155">
        <v>-0.76</v>
      </c>
      <c r="E144155">
        <v>41.22</v>
      </c>
      <c r="F144155">
        <v>36.9</v>
      </c>
    </row>
    <row r="144156" spans="1:6" x14ac:dyDescent="0.3">
      <c r="A144156">
        <v>28851364</v>
      </c>
      <c r="B144156">
        <v>0.24</v>
      </c>
      <c r="C144156">
        <v>-0.57999999999999996</v>
      </c>
      <c r="D144156">
        <v>-0.76</v>
      </c>
      <c r="E144156">
        <v>41.29</v>
      </c>
      <c r="F144156">
        <v>36.9</v>
      </c>
    </row>
    <row r="144157" spans="1:6" x14ac:dyDescent="0.3">
      <c r="A144157">
        <v>28851564</v>
      </c>
      <c r="B144157">
        <v>0.24</v>
      </c>
      <c r="C144157">
        <v>-0.57999999999999996</v>
      </c>
      <c r="D144157">
        <v>-0.76</v>
      </c>
      <c r="E144157">
        <v>41.25</v>
      </c>
      <c r="F144157">
        <v>36.869999999999997</v>
      </c>
    </row>
    <row r="144158" spans="1:6" x14ac:dyDescent="0.3">
      <c r="A144158">
        <v>28851764</v>
      </c>
      <c r="B144158">
        <v>0.24</v>
      </c>
      <c r="C144158">
        <v>-0.57999999999999996</v>
      </c>
      <c r="D144158">
        <v>-0.76</v>
      </c>
      <c r="E144158">
        <v>41.23</v>
      </c>
      <c r="F144158">
        <v>36.86</v>
      </c>
    </row>
    <row r="144159" spans="1:6" x14ac:dyDescent="0.3">
      <c r="A144159">
        <v>28851964</v>
      </c>
      <c r="B144159">
        <v>0.24</v>
      </c>
      <c r="C144159">
        <v>-0.57999999999999996</v>
      </c>
      <c r="D144159">
        <v>-0.76</v>
      </c>
      <c r="E144159">
        <v>41.27</v>
      </c>
      <c r="F144159">
        <v>36.909999999999997</v>
      </c>
    </row>
    <row r="144160" spans="1:6" x14ac:dyDescent="0.3">
      <c r="A144160">
        <v>28852164</v>
      </c>
      <c r="B144160">
        <v>0.24</v>
      </c>
      <c r="C144160">
        <v>-0.57999999999999996</v>
      </c>
      <c r="D144160">
        <v>-0.76</v>
      </c>
      <c r="E144160">
        <v>41.27</v>
      </c>
      <c r="F144160">
        <v>36.85</v>
      </c>
    </row>
    <row r="144161" spans="1:6" x14ac:dyDescent="0.3">
      <c r="A144161">
        <v>28852364</v>
      </c>
      <c r="B144161">
        <v>0.24</v>
      </c>
      <c r="C144161">
        <v>-0.57999999999999996</v>
      </c>
      <c r="D144161">
        <v>-0.76</v>
      </c>
      <c r="E144161">
        <v>41.27</v>
      </c>
      <c r="F144161">
        <v>36.89</v>
      </c>
    </row>
    <row r="144162" spans="1:6" x14ac:dyDescent="0.3">
      <c r="A144162">
        <v>28852564</v>
      </c>
      <c r="B144162">
        <v>0.24</v>
      </c>
      <c r="C144162">
        <v>-0.57999999999999996</v>
      </c>
      <c r="D144162">
        <v>-0.76</v>
      </c>
      <c r="E144162">
        <v>41.29</v>
      </c>
      <c r="F144162">
        <v>36.81</v>
      </c>
    </row>
    <row r="144163" spans="1:6" x14ac:dyDescent="0.3">
      <c r="A144163">
        <v>28852764</v>
      </c>
      <c r="B144163">
        <v>0.24</v>
      </c>
      <c r="C144163">
        <v>-0.56999999999999995</v>
      </c>
      <c r="D144163">
        <v>-0.76</v>
      </c>
      <c r="E144163">
        <v>41.27</v>
      </c>
      <c r="F144163">
        <v>36.83</v>
      </c>
    </row>
    <row r="144164" spans="1:6" x14ac:dyDescent="0.3">
      <c r="A144164">
        <v>28852964</v>
      </c>
      <c r="B144164">
        <v>0.24</v>
      </c>
      <c r="C144164">
        <v>-0.56999999999999995</v>
      </c>
      <c r="D144164">
        <v>-0.76</v>
      </c>
      <c r="E144164">
        <v>41.29</v>
      </c>
      <c r="F144164">
        <v>36.74</v>
      </c>
    </row>
    <row r="144165" spans="1:6" x14ac:dyDescent="0.3">
      <c r="A144165">
        <v>28853164</v>
      </c>
      <c r="B144165">
        <v>0.24</v>
      </c>
      <c r="C144165">
        <v>-0.57999999999999996</v>
      </c>
      <c r="D144165">
        <v>-0.76</v>
      </c>
      <c r="E144165">
        <v>41.29</v>
      </c>
      <c r="F144165">
        <v>36.89</v>
      </c>
    </row>
    <row r="144166" spans="1:6" x14ac:dyDescent="0.3">
      <c r="A144166">
        <v>28853364</v>
      </c>
      <c r="B144166">
        <v>0.24</v>
      </c>
      <c r="C144166">
        <v>-0.57999999999999996</v>
      </c>
      <c r="D144166">
        <v>-0.76</v>
      </c>
      <c r="E144166">
        <v>41.27</v>
      </c>
      <c r="F144166">
        <v>36.85</v>
      </c>
    </row>
    <row r="144167" spans="1:6" x14ac:dyDescent="0.3">
      <c r="A144167">
        <v>28853564</v>
      </c>
      <c r="B144167">
        <v>0.24</v>
      </c>
      <c r="C144167">
        <v>-0.57999999999999996</v>
      </c>
      <c r="D144167">
        <v>-0.76</v>
      </c>
      <c r="E144167">
        <v>41.27</v>
      </c>
      <c r="F144167">
        <v>36.869999999999997</v>
      </c>
    </row>
    <row r="144168" spans="1:6" x14ac:dyDescent="0.3">
      <c r="A144168">
        <v>28853764</v>
      </c>
      <c r="B144168">
        <v>0.24</v>
      </c>
      <c r="C144168">
        <v>-0.57999999999999996</v>
      </c>
      <c r="D144168">
        <v>-0.76</v>
      </c>
      <c r="E144168">
        <v>41.27</v>
      </c>
      <c r="F144168">
        <v>36.92</v>
      </c>
    </row>
    <row r="144169" spans="1:6" x14ac:dyDescent="0.3">
      <c r="A144169">
        <v>28853964</v>
      </c>
      <c r="B144169">
        <v>0.24</v>
      </c>
      <c r="C144169">
        <v>-0.56999999999999995</v>
      </c>
      <c r="D144169">
        <v>-0.76</v>
      </c>
      <c r="E144169">
        <v>41.25</v>
      </c>
      <c r="F144169">
        <v>36.799999999999997</v>
      </c>
    </row>
    <row r="144170" spans="1:6" x14ac:dyDescent="0.3">
      <c r="A144170">
        <v>28854164</v>
      </c>
      <c r="B144170">
        <v>0.24</v>
      </c>
      <c r="C144170">
        <v>-0.57999999999999996</v>
      </c>
      <c r="D144170">
        <v>-0.76</v>
      </c>
      <c r="E144170">
        <v>41.25</v>
      </c>
      <c r="F144170">
        <v>36.82</v>
      </c>
    </row>
    <row r="144171" spans="1:6" x14ac:dyDescent="0.3">
      <c r="A144171">
        <v>28854364</v>
      </c>
      <c r="B144171">
        <v>0.24</v>
      </c>
      <c r="C144171">
        <v>-0.57999999999999996</v>
      </c>
      <c r="D144171">
        <v>-0.76</v>
      </c>
      <c r="E144171">
        <v>41.31</v>
      </c>
      <c r="F144171">
        <v>36.83</v>
      </c>
    </row>
    <row r="144172" spans="1:6" x14ac:dyDescent="0.3">
      <c r="A144172">
        <v>28854564</v>
      </c>
      <c r="B144172">
        <v>0.24</v>
      </c>
      <c r="C144172">
        <v>-0.56999999999999995</v>
      </c>
      <c r="D144172">
        <v>-0.76</v>
      </c>
      <c r="E144172">
        <v>41.27</v>
      </c>
      <c r="F144172">
        <v>36.909999999999997</v>
      </c>
    </row>
    <row r="144173" spans="1:6" x14ac:dyDescent="0.3">
      <c r="A144173">
        <v>28854764</v>
      </c>
      <c r="B144173">
        <v>0.24</v>
      </c>
      <c r="C144173">
        <v>-0.56999999999999995</v>
      </c>
      <c r="D144173">
        <v>-0.76</v>
      </c>
      <c r="E144173">
        <v>41.25</v>
      </c>
      <c r="F144173">
        <v>36.909999999999997</v>
      </c>
    </row>
    <row r="144174" spans="1:6" x14ac:dyDescent="0.3">
      <c r="A144174">
        <v>28854964</v>
      </c>
      <c r="B144174">
        <v>0.24</v>
      </c>
      <c r="C144174">
        <v>-0.57999999999999996</v>
      </c>
      <c r="D144174">
        <v>-0.76</v>
      </c>
      <c r="E144174">
        <v>41.29</v>
      </c>
      <c r="F144174">
        <v>36.79</v>
      </c>
    </row>
    <row r="144175" spans="1:6" x14ac:dyDescent="0.3">
      <c r="A144175">
        <v>28855164</v>
      </c>
      <c r="B144175">
        <v>0.24</v>
      </c>
      <c r="C144175">
        <v>-0.57999999999999996</v>
      </c>
      <c r="D144175">
        <v>-0.76</v>
      </c>
      <c r="E144175">
        <v>41.25</v>
      </c>
      <c r="F144175">
        <v>36.840000000000003</v>
      </c>
    </row>
    <row r="144176" spans="1:6" x14ac:dyDescent="0.3">
      <c r="A144176">
        <v>28855364</v>
      </c>
      <c r="B144176">
        <v>0.24</v>
      </c>
      <c r="C144176">
        <v>-0.57999999999999996</v>
      </c>
      <c r="D144176">
        <v>-0.76</v>
      </c>
      <c r="E144176">
        <v>41.29</v>
      </c>
      <c r="F144176">
        <v>36.85</v>
      </c>
    </row>
    <row r="144177" spans="1:6" x14ac:dyDescent="0.3">
      <c r="A144177">
        <v>28855564</v>
      </c>
      <c r="B144177">
        <v>0.24</v>
      </c>
      <c r="C144177">
        <v>-0.57999999999999996</v>
      </c>
      <c r="D144177">
        <v>-0.76</v>
      </c>
      <c r="E144177">
        <v>41.25</v>
      </c>
      <c r="F144177">
        <v>36.79</v>
      </c>
    </row>
    <row r="144178" spans="1:6" x14ac:dyDescent="0.3">
      <c r="A144178">
        <v>28855764</v>
      </c>
      <c r="B144178">
        <v>0.24</v>
      </c>
      <c r="C144178">
        <v>-0.57999999999999996</v>
      </c>
      <c r="D144178">
        <v>-0.76</v>
      </c>
      <c r="E144178">
        <v>41.25</v>
      </c>
      <c r="F144178">
        <v>36.85</v>
      </c>
    </row>
    <row r="144179" spans="1:6" x14ac:dyDescent="0.3">
      <c r="A144179">
        <v>28855964</v>
      </c>
      <c r="B144179">
        <v>0.24</v>
      </c>
      <c r="C144179">
        <v>-0.57999999999999996</v>
      </c>
      <c r="D144179">
        <v>-0.76</v>
      </c>
      <c r="E144179">
        <v>41.25</v>
      </c>
      <c r="F144179">
        <v>36.83</v>
      </c>
    </row>
    <row r="144180" spans="1:6" x14ac:dyDescent="0.3">
      <c r="A144180">
        <v>28856164</v>
      </c>
      <c r="B144180">
        <v>0.24</v>
      </c>
      <c r="C144180">
        <v>-0.57999999999999996</v>
      </c>
      <c r="D144180">
        <v>-0.76</v>
      </c>
      <c r="E144180">
        <v>41.27</v>
      </c>
      <c r="F144180">
        <v>36.76</v>
      </c>
    </row>
    <row r="144181" spans="1:6" x14ac:dyDescent="0.3">
      <c r="A144181">
        <v>28856364</v>
      </c>
      <c r="B144181">
        <v>0.23</v>
      </c>
      <c r="C144181">
        <v>-0.57999999999999996</v>
      </c>
      <c r="D144181">
        <v>-0.76</v>
      </c>
      <c r="E144181">
        <v>41.31</v>
      </c>
      <c r="F144181">
        <v>36.81</v>
      </c>
    </row>
    <row r="144182" spans="1:6" x14ac:dyDescent="0.3">
      <c r="A144182">
        <v>28856564</v>
      </c>
      <c r="B144182">
        <v>0.24</v>
      </c>
      <c r="C144182">
        <v>-0.59</v>
      </c>
      <c r="D144182">
        <v>-0.76</v>
      </c>
      <c r="E144182">
        <v>41.25</v>
      </c>
      <c r="F144182">
        <v>36.83</v>
      </c>
    </row>
    <row r="144183" spans="1:6" x14ac:dyDescent="0.3">
      <c r="A144183">
        <v>28856764</v>
      </c>
      <c r="B144183">
        <v>0.24</v>
      </c>
      <c r="C144183">
        <v>-0.57999999999999996</v>
      </c>
      <c r="D144183">
        <v>-0.75</v>
      </c>
      <c r="E144183">
        <v>41.23</v>
      </c>
      <c r="F144183">
        <v>36.840000000000003</v>
      </c>
    </row>
    <row r="144184" spans="1:6" x14ac:dyDescent="0.3">
      <c r="A144184">
        <v>28856964</v>
      </c>
      <c r="B144184">
        <v>0.24</v>
      </c>
      <c r="C144184">
        <v>-0.57999999999999996</v>
      </c>
      <c r="D144184">
        <v>-0.76</v>
      </c>
      <c r="E144184">
        <v>41.23</v>
      </c>
      <c r="F144184">
        <v>36.700000000000003</v>
      </c>
    </row>
    <row r="144185" spans="1:6" x14ac:dyDescent="0.3">
      <c r="A144185">
        <v>28857164</v>
      </c>
      <c r="B144185">
        <v>0.24</v>
      </c>
      <c r="C144185">
        <v>-0.57999999999999996</v>
      </c>
      <c r="D144185">
        <v>-0.76</v>
      </c>
      <c r="E144185">
        <v>41.23</v>
      </c>
      <c r="F144185">
        <v>36.78</v>
      </c>
    </row>
    <row r="144186" spans="1:6" x14ac:dyDescent="0.3">
      <c r="A144186">
        <v>28857364</v>
      </c>
      <c r="B144186">
        <v>0.24</v>
      </c>
      <c r="C144186">
        <v>-0.57999999999999996</v>
      </c>
      <c r="D144186">
        <v>-0.75</v>
      </c>
      <c r="E144186">
        <v>41.27</v>
      </c>
      <c r="F144186">
        <v>36.729999999999997</v>
      </c>
    </row>
    <row r="144187" spans="1:6" x14ac:dyDescent="0.3">
      <c r="A144187">
        <v>28857564</v>
      </c>
      <c r="B144187">
        <v>0.24</v>
      </c>
      <c r="C144187">
        <v>-0.57999999999999996</v>
      </c>
      <c r="D144187">
        <v>-0.75</v>
      </c>
      <c r="E144187">
        <v>41.27</v>
      </c>
      <c r="F144187">
        <v>36.770000000000003</v>
      </c>
    </row>
    <row r="144188" spans="1:6" x14ac:dyDescent="0.3">
      <c r="A144188">
        <v>28857764</v>
      </c>
      <c r="B144188">
        <v>0.25</v>
      </c>
      <c r="C144188">
        <v>-0.59</v>
      </c>
      <c r="D144188">
        <v>-0.75</v>
      </c>
      <c r="E144188">
        <v>41.25</v>
      </c>
      <c r="F144188">
        <v>36.81</v>
      </c>
    </row>
    <row r="144189" spans="1:6" x14ac:dyDescent="0.3">
      <c r="A144189">
        <v>28857964</v>
      </c>
      <c r="B144189">
        <v>0.24</v>
      </c>
      <c r="C144189">
        <v>-0.57999999999999996</v>
      </c>
      <c r="D144189">
        <v>-0.75</v>
      </c>
      <c r="E144189">
        <v>41.23</v>
      </c>
      <c r="F144189">
        <v>36.83</v>
      </c>
    </row>
    <row r="144190" spans="1:6" x14ac:dyDescent="0.3">
      <c r="A144190">
        <v>28858164</v>
      </c>
      <c r="B144190">
        <v>0.24</v>
      </c>
      <c r="C144190">
        <v>-0.57999999999999996</v>
      </c>
      <c r="D144190">
        <v>-0.76</v>
      </c>
      <c r="E144190">
        <v>41.23</v>
      </c>
      <c r="F144190">
        <v>36.79</v>
      </c>
    </row>
    <row r="144191" spans="1:6" x14ac:dyDescent="0.3">
      <c r="A144191">
        <v>28858364</v>
      </c>
      <c r="B144191">
        <v>0.24</v>
      </c>
      <c r="C144191">
        <v>-0.57999999999999996</v>
      </c>
      <c r="D144191">
        <v>-0.76</v>
      </c>
      <c r="E144191">
        <v>41.23</v>
      </c>
      <c r="F144191">
        <v>36.71</v>
      </c>
    </row>
    <row r="144192" spans="1:6" x14ac:dyDescent="0.3">
      <c r="A144192">
        <v>28858564</v>
      </c>
      <c r="B144192">
        <v>0.24</v>
      </c>
      <c r="C144192">
        <v>-0.59</v>
      </c>
      <c r="D144192">
        <v>-0.76</v>
      </c>
      <c r="E144192">
        <v>41.25</v>
      </c>
      <c r="F144192">
        <v>36.74</v>
      </c>
    </row>
    <row r="144193" spans="1:6" x14ac:dyDescent="0.3">
      <c r="A144193">
        <v>28858764</v>
      </c>
      <c r="B144193">
        <v>0.24</v>
      </c>
      <c r="C144193">
        <v>-0.57999999999999996</v>
      </c>
      <c r="D144193">
        <v>-0.76</v>
      </c>
      <c r="E144193">
        <v>41.27</v>
      </c>
      <c r="F144193">
        <v>36.840000000000003</v>
      </c>
    </row>
    <row r="144194" spans="1:6" x14ac:dyDescent="0.3">
      <c r="A144194">
        <v>28858964</v>
      </c>
      <c r="B144194">
        <v>0.24</v>
      </c>
      <c r="C144194">
        <v>-0.57999999999999996</v>
      </c>
      <c r="D144194">
        <v>-0.76</v>
      </c>
      <c r="E144194">
        <v>41.25</v>
      </c>
      <c r="F144194">
        <v>36.82</v>
      </c>
    </row>
    <row r="144195" spans="1:6" x14ac:dyDescent="0.3">
      <c r="A144195">
        <v>28859164</v>
      </c>
      <c r="B144195">
        <v>0.24</v>
      </c>
      <c r="C144195">
        <v>-0.57999999999999996</v>
      </c>
      <c r="D144195">
        <v>-0.76</v>
      </c>
      <c r="E144195">
        <v>41.25</v>
      </c>
      <c r="F144195">
        <v>36.72</v>
      </c>
    </row>
    <row r="144196" spans="1:6" x14ac:dyDescent="0.3">
      <c r="A144196">
        <v>28859364</v>
      </c>
      <c r="B144196">
        <v>0.24</v>
      </c>
      <c r="C144196">
        <v>-0.57999999999999996</v>
      </c>
      <c r="D144196">
        <v>-0.76</v>
      </c>
      <c r="E144196">
        <v>41.25</v>
      </c>
      <c r="F144196">
        <v>36.79</v>
      </c>
    </row>
    <row r="144197" spans="1:6" x14ac:dyDescent="0.3">
      <c r="A144197">
        <v>28859564</v>
      </c>
      <c r="B144197">
        <v>0.24</v>
      </c>
      <c r="C144197">
        <v>-0.57999999999999996</v>
      </c>
      <c r="D144197">
        <v>-0.76</v>
      </c>
      <c r="E144197">
        <v>41.27</v>
      </c>
      <c r="F144197">
        <v>36.770000000000003</v>
      </c>
    </row>
    <row r="144198" spans="1:6" x14ac:dyDescent="0.3">
      <c r="A144198">
        <v>28859764</v>
      </c>
      <c r="B144198">
        <v>0.24</v>
      </c>
      <c r="C144198">
        <v>-0.57999999999999996</v>
      </c>
      <c r="D144198">
        <v>-0.75</v>
      </c>
      <c r="E144198">
        <v>41.27</v>
      </c>
      <c r="F144198">
        <v>36.729999999999997</v>
      </c>
    </row>
    <row r="144199" spans="1:6" x14ac:dyDescent="0.3">
      <c r="A144199">
        <v>28859964</v>
      </c>
      <c r="B144199">
        <v>0.24</v>
      </c>
      <c r="C144199">
        <v>-0.57999999999999996</v>
      </c>
      <c r="D144199">
        <v>-0.76</v>
      </c>
      <c r="E144199">
        <v>41.27</v>
      </c>
      <c r="F144199">
        <v>36.75</v>
      </c>
    </row>
    <row r="144200" spans="1:6" x14ac:dyDescent="0.3">
      <c r="A144200">
        <v>28860164</v>
      </c>
      <c r="B144200">
        <v>0.24</v>
      </c>
      <c r="C144200">
        <v>-0.57999999999999996</v>
      </c>
      <c r="D144200">
        <v>-0.76</v>
      </c>
      <c r="E144200">
        <v>41.27</v>
      </c>
      <c r="F144200">
        <v>36.770000000000003</v>
      </c>
    </row>
    <row r="144201" spans="1:6" x14ac:dyDescent="0.3">
      <c r="A144201">
        <v>28860364</v>
      </c>
      <c r="B144201">
        <v>0.24</v>
      </c>
      <c r="C144201">
        <v>-0.57999999999999996</v>
      </c>
      <c r="D144201">
        <v>-0.76</v>
      </c>
      <c r="E144201">
        <v>41.27</v>
      </c>
      <c r="F144201">
        <v>36.75</v>
      </c>
    </row>
    <row r="144202" spans="1:6" x14ac:dyDescent="0.3">
      <c r="A144202">
        <v>28860564</v>
      </c>
      <c r="B144202">
        <v>0.24</v>
      </c>
      <c r="C144202">
        <v>-0.59</v>
      </c>
      <c r="D144202">
        <v>-0.75</v>
      </c>
      <c r="E144202">
        <v>41.25</v>
      </c>
      <c r="F144202">
        <v>36.700000000000003</v>
      </c>
    </row>
    <row r="144203" spans="1:6" x14ac:dyDescent="0.3">
      <c r="A144203">
        <v>28860764</v>
      </c>
      <c r="B144203">
        <v>0.24</v>
      </c>
      <c r="C144203">
        <v>-0.57999999999999996</v>
      </c>
      <c r="D144203">
        <v>-0.75</v>
      </c>
      <c r="E144203">
        <v>41.25</v>
      </c>
      <c r="F144203">
        <v>36.729999999999997</v>
      </c>
    </row>
    <row r="144204" spans="1:6" x14ac:dyDescent="0.3">
      <c r="A144204">
        <v>28860964</v>
      </c>
      <c r="B144204">
        <v>0.24</v>
      </c>
      <c r="C144204">
        <v>-0.57999999999999996</v>
      </c>
      <c r="D144204">
        <v>-0.76</v>
      </c>
      <c r="E144204">
        <v>41.27</v>
      </c>
      <c r="F144204">
        <v>36.799999999999997</v>
      </c>
    </row>
    <row r="144205" spans="1:6" x14ac:dyDescent="0.3">
      <c r="A144205">
        <v>28861164</v>
      </c>
      <c r="B144205">
        <v>0.24</v>
      </c>
      <c r="C144205">
        <v>-0.57999999999999996</v>
      </c>
      <c r="D144205">
        <v>-0.75</v>
      </c>
      <c r="E144205">
        <v>41.25</v>
      </c>
      <c r="F144205">
        <v>36.81</v>
      </c>
    </row>
    <row r="144206" spans="1:6" x14ac:dyDescent="0.3">
      <c r="A144206">
        <v>28861364</v>
      </c>
      <c r="B144206">
        <v>0.24</v>
      </c>
      <c r="C144206">
        <v>-0.57999999999999996</v>
      </c>
      <c r="D144206">
        <v>-0.76</v>
      </c>
      <c r="E144206">
        <v>41.27</v>
      </c>
      <c r="F144206">
        <v>36.74</v>
      </c>
    </row>
    <row r="144207" spans="1:6" x14ac:dyDescent="0.3">
      <c r="A144207">
        <v>28861564</v>
      </c>
      <c r="B144207">
        <v>0.24</v>
      </c>
      <c r="C144207">
        <v>-0.57999999999999996</v>
      </c>
      <c r="D144207">
        <v>-0.76</v>
      </c>
      <c r="E144207">
        <v>41.23</v>
      </c>
      <c r="F144207">
        <v>36.799999999999997</v>
      </c>
    </row>
    <row r="144208" spans="1:6" x14ac:dyDescent="0.3">
      <c r="A144208">
        <v>28861764</v>
      </c>
      <c r="B144208">
        <v>0.24</v>
      </c>
      <c r="C144208">
        <v>-0.57999999999999996</v>
      </c>
      <c r="D144208">
        <v>-0.75</v>
      </c>
      <c r="E144208">
        <v>41.27</v>
      </c>
      <c r="F144208">
        <v>36.71</v>
      </c>
    </row>
    <row r="144209" spans="1:6" x14ac:dyDescent="0.3">
      <c r="A144209">
        <v>28861964</v>
      </c>
      <c r="B144209">
        <v>0.24</v>
      </c>
      <c r="C144209">
        <v>-0.57999999999999996</v>
      </c>
      <c r="D144209">
        <v>-0.76</v>
      </c>
      <c r="E144209">
        <v>41.23</v>
      </c>
      <c r="F144209">
        <v>36.83</v>
      </c>
    </row>
    <row r="144210" spans="1:6" x14ac:dyDescent="0.3">
      <c r="A144210">
        <v>28862164</v>
      </c>
      <c r="B144210">
        <v>0.24</v>
      </c>
      <c r="C144210">
        <v>-0.57999999999999996</v>
      </c>
      <c r="D144210">
        <v>-0.76</v>
      </c>
      <c r="E144210">
        <v>41.25</v>
      </c>
      <c r="F144210">
        <v>36.799999999999997</v>
      </c>
    </row>
    <row r="144211" spans="1:6" x14ac:dyDescent="0.3">
      <c r="A144211">
        <v>28862364</v>
      </c>
      <c r="B144211">
        <v>0.24</v>
      </c>
      <c r="C144211">
        <v>-0.57999999999999996</v>
      </c>
      <c r="D144211">
        <v>-0.76</v>
      </c>
      <c r="E144211">
        <v>41.25</v>
      </c>
      <c r="F144211">
        <v>36.68</v>
      </c>
    </row>
    <row r="144212" spans="1:6" x14ac:dyDescent="0.3">
      <c r="A144212">
        <v>28862564</v>
      </c>
      <c r="B144212">
        <v>0.24</v>
      </c>
      <c r="C144212">
        <v>-0.57999999999999996</v>
      </c>
      <c r="D144212">
        <v>-0.76</v>
      </c>
      <c r="E144212">
        <v>41.25</v>
      </c>
      <c r="F144212">
        <v>36.81</v>
      </c>
    </row>
    <row r="144213" spans="1:6" x14ac:dyDescent="0.3">
      <c r="A144213">
        <v>28862764</v>
      </c>
      <c r="B144213">
        <v>0.24</v>
      </c>
      <c r="C144213">
        <v>-0.57999999999999996</v>
      </c>
      <c r="D144213">
        <v>-0.76</v>
      </c>
      <c r="E144213">
        <v>41.27</v>
      </c>
      <c r="F144213">
        <v>36.72</v>
      </c>
    </row>
    <row r="144214" spans="1:6" x14ac:dyDescent="0.3">
      <c r="A144214">
        <v>28862964</v>
      </c>
      <c r="B144214">
        <v>0.24</v>
      </c>
      <c r="C144214">
        <v>-0.57999999999999996</v>
      </c>
      <c r="D144214">
        <v>-0.76</v>
      </c>
      <c r="E144214">
        <v>41.25</v>
      </c>
      <c r="F144214">
        <v>36.74</v>
      </c>
    </row>
    <row r="144215" spans="1:6" x14ac:dyDescent="0.3">
      <c r="A144215">
        <v>28863164</v>
      </c>
      <c r="B144215">
        <v>0.24</v>
      </c>
      <c r="C144215">
        <v>-0.57999999999999996</v>
      </c>
      <c r="D144215">
        <v>-0.76</v>
      </c>
      <c r="E144215">
        <v>41.22</v>
      </c>
      <c r="F144215">
        <v>36.72</v>
      </c>
    </row>
    <row r="144216" spans="1:6" x14ac:dyDescent="0.3">
      <c r="A144216">
        <v>28863364</v>
      </c>
      <c r="B144216">
        <v>0.24</v>
      </c>
      <c r="C144216">
        <v>-0.57999999999999996</v>
      </c>
      <c r="D144216">
        <v>-0.75</v>
      </c>
      <c r="E144216">
        <v>41.29</v>
      </c>
      <c r="F144216">
        <v>36.74</v>
      </c>
    </row>
    <row r="144217" spans="1:6" x14ac:dyDescent="0.3">
      <c r="A144217">
        <v>28863564</v>
      </c>
      <c r="B144217">
        <v>0.24</v>
      </c>
      <c r="C144217">
        <v>-0.57999999999999996</v>
      </c>
      <c r="D144217">
        <v>-0.75</v>
      </c>
      <c r="E144217">
        <v>41.25</v>
      </c>
      <c r="F144217">
        <v>36.75</v>
      </c>
    </row>
    <row r="144218" spans="1:6" x14ac:dyDescent="0.3">
      <c r="A144218">
        <v>28863764</v>
      </c>
      <c r="B144218">
        <v>0.24</v>
      </c>
      <c r="C144218">
        <v>-0.57999999999999996</v>
      </c>
      <c r="D144218">
        <v>-0.76</v>
      </c>
      <c r="E144218">
        <v>41.25</v>
      </c>
      <c r="F144218">
        <v>36.770000000000003</v>
      </c>
    </row>
    <row r="144219" spans="1:6" x14ac:dyDescent="0.3">
      <c r="A144219">
        <v>28863964</v>
      </c>
      <c r="B144219">
        <v>0.24</v>
      </c>
      <c r="C144219">
        <v>-0.57999999999999996</v>
      </c>
      <c r="D144219">
        <v>-0.76</v>
      </c>
      <c r="E144219">
        <v>41.27</v>
      </c>
      <c r="F144219">
        <v>36.700000000000003</v>
      </c>
    </row>
    <row r="144220" spans="1:6" x14ac:dyDescent="0.3">
      <c r="A144220">
        <v>28864164</v>
      </c>
      <c r="B144220">
        <v>0.24</v>
      </c>
      <c r="C144220">
        <v>-0.57999999999999996</v>
      </c>
      <c r="D144220">
        <v>-0.75</v>
      </c>
      <c r="E144220">
        <v>41.25</v>
      </c>
      <c r="F144220">
        <v>36.72</v>
      </c>
    </row>
    <row r="144221" spans="1:6" x14ac:dyDescent="0.3">
      <c r="A144221">
        <v>28864364</v>
      </c>
      <c r="B144221">
        <v>0.24</v>
      </c>
      <c r="C144221">
        <v>-0.57999999999999996</v>
      </c>
      <c r="D144221">
        <v>-0.76</v>
      </c>
      <c r="E144221">
        <v>41.25</v>
      </c>
      <c r="F144221">
        <v>36.71</v>
      </c>
    </row>
    <row r="144222" spans="1:6" x14ac:dyDescent="0.3">
      <c r="A144222">
        <v>28864564</v>
      </c>
      <c r="B144222">
        <v>0.24</v>
      </c>
      <c r="C144222">
        <v>-0.57999999999999996</v>
      </c>
      <c r="D144222">
        <v>-0.76</v>
      </c>
      <c r="E144222">
        <v>41.23</v>
      </c>
      <c r="F144222">
        <v>36.770000000000003</v>
      </c>
    </row>
    <row r="144223" spans="1:6" x14ac:dyDescent="0.3">
      <c r="A144223">
        <v>28864764</v>
      </c>
      <c r="B144223">
        <v>0.24</v>
      </c>
      <c r="C144223">
        <v>-0.57999999999999996</v>
      </c>
      <c r="D144223">
        <v>-0.76</v>
      </c>
      <c r="E144223">
        <v>41.25</v>
      </c>
      <c r="F144223">
        <v>36.78</v>
      </c>
    </row>
    <row r="144224" spans="1:6" x14ac:dyDescent="0.3">
      <c r="A144224">
        <v>28864964</v>
      </c>
      <c r="B144224">
        <v>0.24</v>
      </c>
      <c r="C144224">
        <v>-0.57999999999999996</v>
      </c>
      <c r="D144224">
        <v>-0.76</v>
      </c>
      <c r="E144224">
        <v>41.25</v>
      </c>
      <c r="F144224">
        <v>36.71</v>
      </c>
    </row>
    <row r="144225" spans="1:6" x14ac:dyDescent="0.3">
      <c r="A144225">
        <v>28865164</v>
      </c>
      <c r="B144225">
        <v>0.24</v>
      </c>
      <c r="C144225">
        <v>-0.57999999999999996</v>
      </c>
      <c r="D144225">
        <v>-0.75</v>
      </c>
      <c r="E144225">
        <v>41.23</v>
      </c>
      <c r="F144225">
        <v>36.65</v>
      </c>
    </row>
    <row r="144226" spans="1:6" x14ac:dyDescent="0.3">
      <c r="A144226">
        <v>28865364</v>
      </c>
      <c r="B144226">
        <v>0.24</v>
      </c>
      <c r="C144226">
        <v>-0.57999999999999996</v>
      </c>
      <c r="D144226">
        <v>-0.76</v>
      </c>
      <c r="E144226">
        <v>41.25</v>
      </c>
      <c r="F144226">
        <v>36.700000000000003</v>
      </c>
    </row>
    <row r="144227" spans="1:6" x14ac:dyDescent="0.3">
      <c r="A144227">
        <v>28865564</v>
      </c>
      <c r="B144227">
        <v>0.24</v>
      </c>
      <c r="C144227">
        <v>-0.57999999999999996</v>
      </c>
      <c r="D144227">
        <v>-0.76</v>
      </c>
      <c r="E144227">
        <v>41.23</v>
      </c>
      <c r="F144227">
        <v>36.71</v>
      </c>
    </row>
    <row r="144228" spans="1:6" x14ac:dyDescent="0.3">
      <c r="A144228">
        <v>28865764</v>
      </c>
      <c r="B144228">
        <v>0.24</v>
      </c>
      <c r="C144228">
        <v>-0.57999999999999996</v>
      </c>
      <c r="D144228">
        <v>-0.76</v>
      </c>
      <c r="E144228">
        <v>41.27</v>
      </c>
      <c r="F144228">
        <v>36.78</v>
      </c>
    </row>
    <row r="144229" spans="1:6" x14ac:dyDescent="0.3">
      <c r="A144229">
        <v>28865964</v>
      </c>
      <c r="B144229">
        <v>0.24</v>
      </c>
      <c r="C144229">
        <v>-0.57999999999999996</v>
      </c>
      <c r="D144229">
        <v>-0.76</v>
      </c>
      <c r="E144229">
        <v>41.25</v>
      </c>
      <c r="F144229">
        <v>36.71</v>
      </c>
    </row>
    <row r="144230" spans="1:6" x14ac:dyDescent="0.3">
      <c r="A144230">
        <v>28866164</v>
      </c>
      <c r="B144230">
        <v>0.24</v>
      </c>
      <c r="C144230">
        <v>-0.59</v>
      </c>
      <c r="D144230">
        <v>-0.76</v>
      </c>
      <c r="E144230">
        <v>41.27</v>
      </c>
      <c r="F144230">
        <v>36.68</v>
      </c>
    </row>
    <row r="144231" spans="1:6" x14ac:dyDescent="0.3">
      <c r="A144231">
        <v>28866364</v>
      </c>
      <c r="B144231">
        <v>0.24</v>
      </c>
      <c r="C144231">
        <v>-0.57999999999999996</v>
      </c>
      <c r="D144231">
        <v>-0.76</v>
      </c>
      <c r="E144231">
        <v>41.27</v>
      </c>
      <c r="F144231">
        <v>36.78</v>
      </c>
    </row>
    <row r="144232" spans="1:6" x14ac:dyDescent="0.3">
      <c r="A144232">
        <v>28866564</v>
      </c>
      <c r="B144232">
        <v>0.24</v>
      </c>
      <c r="C144232">
        <v>-0.57999999999999996</v>
      </c>
      <c r="D144232">
        <v>-0.76</v>
      </c>
      <c r="E144232">
        <v>41.27</v>
      </c>
      <c r="F144232">
        <v>36.69</v>
      </c>
    </row>
    <row r="144233" spans="1:6" x14ac:dyDescent="0.3">
      <c r="A144233">
        <v>28866764</v>
      </c>
      <c r="B144233">
        <v>0.24</v>
      </c>
      <c r="C144233">
        <v>-0.57999999999999996</v>
      </c>
      <c r="D144233">
        <v>-0.76</v>
      </c>
      <c r="E144233">
        <v>41.29</v>
      </c>
      <c r="F144233">
        <v>36.840000000000003</v>
      </c>
    </row>
    <row r="144234" spans="1:6" x14ac:dyDescent="0.3">
      <c r="A144234">
        <v>28866964</v>
      </c>
      <c r="B144234">
        <v>0.24</v>
      </c>
      <c r="C144234">
        <v>-0.59</v>
      </c>
      <c r="D144234">
        <v>-0.75</v>
      </c>
      <c r="E144234">
        <v>41.23</v>
      </c>
      <c r="F144234">
        <v>36.69</v>
      </c>
    </row>
    <row r="144235" spans="1:6" x14ac:dyDescent="0.3">
      <c r="A144235">
        <v>28867164</v>
      </c>
      <c r="B144235">
        <v>0.24</v>
      </c>
      <c r="C144235">
        <v>-0.59</v>
      </c>
      <c r="D144235">
        <v>-0.75</v>
      </c>
      <c r="E144235">
        <v>41.23</v>
      </c>
      <c r="F144235">
        <v>36.69</v>
      </c>
    </row>
    <row r="144236" spans="1:6" x14ac:dyDescent="0.3">
      <c r="A144236">
        <v>28867364</v>
      </c>
      <c r="B144236">
        <v>0.24</v>
      </c>
      <c r="C144236">
        <v>-0.59</v>
      </c>
      <c r="D144236">
        <v>-0.76</v>
      </c>
      <c r="E144236">
        <v>41.29</v>
      </c>
      <c r="F144236">
        <v>36.72</v>
      </c>
    </row>
    <row r="144237" spans="1:6" x14ac:dyDescent="0.3">
      <c r="A144237">
        <v>28867564</v>
      </c>
      <c r="B144237">
        <v>0.24</v>
      </c>
      <c r="C144237">
        <v>-0.57999999999999996</v>
      </c>
      <c r="D144237">
        <v>-0.75</v>
      </c>
      <c r="E144237">
        <v>41.23</v>
      </c>
      <c r="F144237">
        <v>36.71</v>
      </c>
    </row>
    <row r="144238" spans="1:6" x14ac:dyDescent="0.3">
      <c r="A144238">
        <v>28867764</v>
      </c>
      <c r="B144238">
        <v>0.24</v>
      </c>
      <c r="C144238">
        <v>-0.59</v>
      </c>
      <c r="D144238">
        <v>-0.75</v>
      </c>
      <c r="E144238">
        <v>41.27</v>
      </c>
      <c r="F144238">
        <v>36.700000000000003</v>
      </c>
    </row>
    <row r="144239" spans="1:6" x14ac:dyDescent="0.3">
      <c r="A144239">
        <v>28867964</v>
      </c>
      <c r="B144239">
        <v>0.24</v>
      </c>
      <c r="C144239">
        <v>-0.57999999999999996</v>
      </c>
      <c r="D144239">
        <v>-0.75</v>
      </c>
      <c r="E144239">
        <v>41.25</v>
      </c>
      <c r="F144239">
        <v>36.68</v>
      </c>
    </row>
    <row r="144240" spans="1:6" x14ac:dyDescent="0.3">
      <c r="A144240">
        <v>28868164</v>
      </c>
      <c r="B144240">
        <v>0.24</v>
      </c>
      <c r="C144240">
        <v>-0.59</v>
      </c>
      <c r="D144240">
        <v>-0.76</v>
      </c>
      <c r="E144240">
        <v>41.29</v>
      </c>
      <c r="F144240">
        <v>36.74</v>
      </c>
    </row>
    <row r="144241" spans="1:6" x14ac:dyDescent="0.3">
      <c r="A144241">
        <v>28868364</v>
      </c>
      <c r="B144241">
        <v>0.24</v>
      </c>
      <c r="C144241">
        <v>-0.57999999999999996</v>
      </c>
      <c r="D144241">
        <v>-0.76</v>
      </c>
      <c r="E144241">
        <v>41.29</v>
      </c>
      <c r="F144241">
        <v>36.74</v>
      </c>
    </row>
    <row r="144242" spans="1:6" x14ac:dyDescent="0.3">
      <c r="A144242">
        <v>28868564</v>
      </c>
      <c r="B144242">
        <v>0.24</v>
      </c>
      <c r="C144242">
        <v>-0.57999999999999996</v>
      </c>
      <c r="D144242">
        <v>-0.76</v>
      </c>
      <c r="E144242">
        <v>41.27</v>
      </c>
      <c r="F144242">
        <v>36.68</v>
      </c>
    </row>
    <row r="144243" spans="1:6" x14ac:dyDescent="0.3">
      <c r="A144243">
        <v>28868764</v>
      </c>
      <c r="B144243">
        <v>0.24</v>
      </c>
      <c r="C144243">
        <v>-0.57999999999999996</v>
      </c>
      <c r="D144243">
        <v>-0.76</v>
      </c>
      <c r="E144243">
        <v>41.23</v>
      </c>
      <c r="F144243">
        <v>36.75</v>
      </c>
    </row>
    <row r="144244" spans="1:6" x14ac:dyDescent="0.3">
      <c r="A144244">
        <v>28868964</v>
      </c>
      <c r="B144244">
        <v>0.23</v>
      </c>
      <c r="C144244">
        <v>-0.57999999999999996</v>
      </c>
      <c r="D144244">
        <v>-0.76</v>
      </c>
      <c r="E144244">
        <v>41.23</v>
      </c>
      <c r="F144244">
        <v>36.619999999999997</v>
      </c>
    </row>
    <row r="144245" spans="1:6" x14ac:dyDescent="0.3">
      <c r="A144245">
        <v>28869164</v>
      </c>
      <c r="B144245">
        <v>0.24</v>
      </c>
      <c r="C144245">
        <v>-0.57999999999999996</v>
      </c>
      <c r="D144245">
        <v>-0.76</v>
      </c>
      <c r="E144245">
        <v>41.27</v>
      </c>
      <c r="F144245">
        <v>36.659999999999997</v>
      </c>
    </row>
    <row r="144246" spans="1:6" x14ac:dyDescent="0.3">
      <c r="A144246">
        <v>28869364</v>
      </c>
      <c r="B144246">
        <v>0.24</v>
      </c>
      <c r="C144246">
        <v>-0.57999999999999996</v>
      </c>
      <c r="D144246">
        <v>-0.76</v>
      </c>
      <c r="E144246">
        <v>41.27</v>
      </c>
      <c r="F144246">
        <v>36.770000000000003</v>
      </c>
    </row>
    <row r="144247" spans="1:6" x14ac:dyDescent="0.3">
      <c r="A144247">
        <v>28869564</v>
      </c>
      <c r="B144247">
        <v>0.24</v>
      </c>
      <c r="C144247">
        <v>-0.57999999999999996</v>
      </c>
      <c r="D144247">
        <v>-0.76</v>
      </c>
      <c r="E144247">
        <v>41.25</v>
      </c>
      <c r="F144247">
        <v>36.76</v>
      </c>
    </row>
    <row r="144248" spans="1:6" x14ac:dyDescent="0.3">
      <c r="A144248">
        <v>28869764</v>
      </c>
      <c r="B144248">
        <v>0.23</v>
      </c>
      <c r="C144248">
        <v>-0.57999999999999996</v>
      </c>
      <c r="D144248">
        <v>-0.76</v>
      </c>
      <c r="E144248">
        <v>41.27</v>
      </c>
      <c r="F144248">
        <v>36.78</v>
      </c>
    </row>
    <row r="144249" spans="1:6" x14ac:dyDescent="0.3">
      <c r="A144249">
        <v>28869964</v>
      </c>
      <c r="B144249">
        <v>0.24</v>
      </c>
      <c r="C144249">
        <v>-0.57999999999999996</v>
      </c>
      <c r="D144249">
        <v>-0.76</v>
      </c>
      <c r="E144249">
        <v>41.29</v>
      </c>
      <c r="F144249">
        <v>36.700000000000003</v>
      </c>
    </row>
    <row r="144250" spans="1:6" x14ac:dyDescent="0.3">
      <c r="A144250">
        <v>28870164</v>
      </c>
      <c r="B144250">
        <v>0.24</v>
      </c>
      <c r="C144250">
        <v>-0.57999999999999996</v>
      </c>
      <c r="D144250">
        <v>-0.76</v>
      </c>
      <c r="E144250">
        <v>41.23</v>
      </c>
      <c r="F144250">
        <v>36.79</v>
      </c>
    </row>
    <row r="144251" spans="1:6" x14ac:dyDescent="0.3">
      <c r="A144251">
        <v>28870364</v>
      </c>
      <c r="B144251">
        <v>0.24</v>
      </c>
      <c r="C144251">
        <v>-0.59</v>
      </c>
      <c r="D144251">
        <v>-0.76</v>
      </c>
      <c r="E144251">
        <v>41.25</v>
      </c>
      <c r="F144251">
        <v>36.64</v>
      </c>
    </row>
    <row r="144252" spans="1:6" x14ac:dyDescent="0.3">
      <c r="A144252">
        <v>28870564</v>
      </c>
      <c r="B144252">
        <v>0.24</v>
      </c>
      <c r="C144252">
        <v>-0.57999999999999996</v>
      </c>
      <c r="D144252">
        <v>-0.75</v>
      </c>
      <c r="E144252">
        <v>41.27</v>
      </c>
      <c r="F144252">
        <v>36.619999999999997</v>
      </c>
    </row>
    <row r="144253" spans="1:6" x14ac:dyDescent="0.3">
      <c r="A144253">
        <v>28870764</v>
      </c>
      <c r="B144253">
        <v>0.24</v>
      </c>
      <c r="C144253">
        <v>-0.59</v>
      </c>
      <c r="D144253">
        <v>-0.75</v>
      </c>
      <c r="E144253">
        <v>41.25</v>
      </c>
      <c r="F144253">
        <v>36.79</v>
      </c>
    </row>
    <row r="144254" spans="1:6" x14ac:dyDescent="0.3">
      <c r="A144254">
        <v>28870964</v>
      </c>
      <c r="B144254">
        <v>0.24</v>
      </c>
      <c r="C144254">
        <v>-0.59</v>
      </c>
      <c r="D144254">
        <v>-0.76</v>
      </c>
      <c r="E144254">
        <v>41.25</v>
      </c>
      <c r="F144254">
        <v>36.630000000000003</v>
      </c>
    </row>
    <row r="144255" spans="1:6" x14ac:dyDescent="0.3">
      <c r="A144255">
        <v>28871164</v>
      </c>
      <c r="B144255">
        <v>0.24</v>
      </c>
      <c r="C144255">
        <v>-0.57999999999999996</v>
      </c>
      <c r="D144255">
        <v>-0.76</v>
      </c>
      <c r="E144255">
        <v>41.22</v>
      </c>
      <c r="F144255">
        <v>36.68</v>
      </c>
    </row>
    <row r="144256" spans="1:6" x14ac:dyDescent="0.3">
      <c r="A144256">
        <v>28871364</v>
      </c>
      <c r="B144256">
        <v>0.24</v>
      </c>
      <c r="C144256">
        <v>-0.57999999999999996</v>
      </c>
      <c r="D144256">
        <v>-0.76</v>
      </c>
      <c r="E144256">
        <v>41.25</v>
      </c>
      <c r="F144256">
        <v>36.700000000000003</v>
      </c>
    </row>
    <row r="144257" spans="1:6" x14ac:dyDescent="0.3">
      <c r="A144257">
        <v>28871564</v>
      </c>
      <c r="B144257">
        <v>0.24</v>
      </c>
      <c r="C144257">
        <v>-0.59</v>
      </c>
      <c r="D144257">
        <v>-0.76</v>
      </c>
      <c r="E144257">
        <v>41.25</v>
      </c>
      <c r="F144257">
        <v>36.69</v>
      </c>
    </row>
    <row r="144258" spans="1:6" x14ac:dyDescent="0.3">
      <c r="A144258">
        <v>28871764</v>
      </c>
      <c r="B144258">
        <v>0.24</v>
      </c>
      <c r="C144258">
        <v>-0.57999999999999996</v>
      </c>
      <c r="D144258">
        <v>-0.76</v>
      </c>
      <c r="E144258">
        <v>41.25</v>
      </c>
      <c r="F144258">
        <v>36.700000000000003</v>
      </c>
    </row>
    <row r="144259" spans="1:6" x14ac:dyDescent="0.3">
      <c r="A144259">
        <v>28871964</v>
      </c>
      <c r="B144259">
        <v>0.24</v>
      </c>
      <c r="C144259">
        <v>-0.57999999999999996</v>
      </c>
      <c r="D144259">
        <v>-0.75</v>
      </c>
      <c r="E144259">
        <v>41.25</v>
      </c>
      <c r="F144259">
        <v>36.67</v>
      </c>
    </row>
    <row r="144260" spans="1:6" x14ac:dyDescent="0.3">
      <c r="A144260">
        <v>28872164</v>
      </c>
      <c r="B144260">
        <v>0.24</v>
      </c>
      <c r="C144260">
        <v>-0.57999999999999996</v>
      </c>
      <c r="D144260">
        <v>-0.76</v>
      </c>
      <c r="E144260">
        <v>41.27</v>
      </c>
      <c r="F144260">
        <v>36.69</v>
      </c>
    </row>
    <row r="144261" spans="1:6" x14ac:dyDescent="0.3">
      <c r="A144261">
        <v>28872364</v>
      </c>
      <c r="B144261">
        <v>0.24</v>
      </c>
      <c r="C144261">
        <v>-0.57999999999999996</v>
      </c>
      <c r="D144261">
        <v>-0.75</v>
      </c>
      <c r="E144261">
        <v>41.27</v>
      </c>
      <c r="F144261">
        <v>36.71</v>
      </c>
    </row>
    <row r="144262" spans="1:6" x14ac:dyDescent="0.3">
      <c r="A144262">
        <v>28872564</v>
      </c>
      <c r="B144262">
        <v>0.23</v>
      </c>
      <c r="C144262">
        <v>-0.57999999999999996</v>
      </c>
      <c r="D144262">
        <v>-0.76</v>
      </c>
      <c r="E144262">
        <v>41.25</v>
      </c>
      <c r="F144262">
        <v>36.64</v>
      </c>
    </row>
    <row r="144263" spans="1:6" x14ac:dyDescent="0.3">
      <c r="A144263">
        <v>28872764</v>
      </c>
      <c r="B144263">
        <v>0.24</v>
      </c>
      <c r="C144263">
        <v>-0.57999999999999996</v>
      </c>
      <c r="D144263">
        <v>-0.75</v>
      </c>
      <c r="E144263">
        <v>41.25</v>
      </c>
      <c r="F144263">
        <v>36.61</v>
      </c>
    </row>
    <row r="144264" spans="1:6" x14ac:dyDescent="0.3">
      <c r="A144264">
        <v>28872964</v>
      </c>
      <c r="B144264">
        <v>0.24</v>
      </c>
      <c r="C144264">
        <v>-0.57999999999999996</v>
      </c>
      <c r="D144264">
        <v>-0.76</v>
      </c>
      <c r="E144264">
        <v>41.27</v>
      </c>
      <c r="F144264">
        <v>36.630000000000003</v>
      </c>
    </row>
    <row r="144265" spans="1:6" x14ac:dyDescent="0.3">
      <c r="A144265">
        <v>28873164</v>
      </c>
      <c r="B144265">
        <v>0.24</v>
      </c>
      <c r="C144265">
        <v>-0.57999999999999996</v>
      </c>
      <c r="D144265">
        <v>-0.75</v>
      </c>
      <c r="E144265">
        <v>41.27</v>
      </c>
      <c r="F144265">
        <v>36.72</v>
      </c>
    </row>
    <row r="144266" spans="1:6" x14ac:dyDescent="0.3">
      <c r="A144266">
        <v>28873364</v>
      </c>
      <c r="B144266">
        <v>0.24</v>
      </c>
      <c r="C144266">
        <v>-0.57999999999999996</v>
      </c>
      <c r="D144266">
        <v>-0.76</v>
      </c>
      <c r="E144266">
        <v>41.25</v>
      </c>
      <c r="F144266">
        <v>36.64</v>
      </c>
    </row>
    <row r="144267" spans="1:6" x14ac:dyDescent="0.3">
      <c r="A144267">
        <v>28873564</v>
      </c>
      <c r="B144267">
        <v>0.23</v>
      </c>
      <c r="C144267">
        <v>-0.57999999999999996</v>
      </c>
      <c r="D144267">
        <v>-0.76</v>
      </c>
      <c r="E144267">
        <v>41.27</v>
      </c>
      <c r="F144267">
        <v>36.630000000000003</v>
      </c>
    </row>
    <row r="144268" spans="1:6" x14ac:dyDescent="0.3">
      <c r="A144268">
        <v>28873764</v>
      </c>
      <c r="B144268">
        <v>0.24</v>
      </c>
      <c r="C144268">
        <v>-0.57999999999999996</v>
      </c>
      <c r="D144268">
        <v>-0.75</v>
      </c>
      <c r="E144268">
        <v>41.25</v>
      </c>
      <c r="F144268">
        <v>36.619999999999997</v>
      </c>
    </row>
    <row r="144269" spans="1:6" x14ac:dyDescent="0.3">
      <c r="A144269">
        <v>28873964</v>
      </c>
      <c r="B144269">
        <v>0.24</v>
      </c>
      <c r="C144269">
        <v>-0.57999999999999996</v>
      </c>
      <c r="D144269">
        <v>-0.76</v>
      </c>
      <c r="E144269">
        <v>41.25</v>
      </c>
      <c r="F144269">
        <v>36.799999999999997</v>
      </c>
    </row>
    <row r="144270" spans="1:6" x14ac:dyDescent="0.3">
      <c r="A144270">
        <v>28874164</v>
      </c>
      <c r="B144270">
        <v>0.24</v>
      </c>
      <c r="C144270">
        <v>-0.57999999999999996</v>
      </c>
      <c r="D144270">
        <v>-0.75</v>
      </c>
      <c r="E144270">
        <v>41.25</v>
      </c>
      <c r="F144270">
        <v>36.700000000000003</v>
      </c>
    </row>
    <row r="144271" spans="1:6" x14ac:dyDescent="0.3">
      <c r="A144271">
        <v>28874364</v>
      </c>
      <c r="B144271">
        <v>0.24</v>
      </c>
      <c r="C144271">
        <v>-0.57999999999999996</v>
      </c>
      <c r="D144271">
        <v>-0.75</v>
      </c>
      <c r="E144271">
        <v>41.25</v>
      </c>
      <c r="F144271">
        <v>36.729999999999997</v>
      </c>
    </row>
    <row r="144272" spans="1:6" x14ac:dyDescent="0.3">
      <c r="A144272">
        <v>28874564</v>
      </c>
      <c r="B144272">
        <v>0.24</v>
      </c>
      <c r="C144272">
        <v>-0.57999999999999996</v>
      </c>
      <c r="D144272">
        <v>-0.75</v>
      </c>
      <c r="E144272">
        <v>41.22</v>
      </c>
      <c r="F144272">
        <v>36.72</v>
      </c>
    </row>
    <row r="144273" spans="1:6" x14ac:dyDescent="0.3">
      <c r="A144273">
        <v>28874764</v>
      </c>
      <c r="B144273">
        <v>0.24</v>
      </c>
      <c r="C144273">
        <v>-0.57999999999999996</v>
      </c>
      <c r="D144273">
        <v>-0.75</v>
      </c>
      <c r="E144273">
        <v>41.23</v>
      </c>
      <c r="F144273">
        <v>36.729999999999997</v>
      </c>
    </row>
    <row r="144274" spans="1:6" x14ac:dyDescent="0.3">
      <c r="A144274">
        <v>28874964</v>
      </c>
      <c r="B144274">
        <v>0.24</v>
      </c>
      <c r="C144274">
        <v>-0.59</v>
      </c>
      <c r="D144274">
        <v>-0.75</v>
      </c>
      <c r="E144274">
        <v>41.25</v>
      </c>
      <c r="F144274">
        <v>36.6</v>
      </c>
    </row>
    <row r="144275" spans="1:6" x14ac:dyDescent="0.3">
      <c r="A144275">
        <v>28875164</v>
      </c>
      <c r="B144275">
        <v>0.24</v>
      </c>
      <c r="C144275">
        <v>-0.57999999999999996</v>
      </c>
      <c r="D144275">
        <v>-0.75</v>
      </c>
      <c r="E144275">
        <v>41.25</v>
      </c>
      <c r="F144275">
        <v>36.67</v>
      </c>
    </row>
    <row r="144276" spans="1:6" x14ac:dyDescent="0.3">
      <c r="A144276">
        <v>28875364</v>
      </c>
      <c r="B144276">
        <v>0.24</v>
      </c>
      <c r="C144276">
        <v>-0.57999999999999996</v>
      </c>
      <c r="D144276">
        <v>-0.75</v>
      </c>
      <c r="E144276">
        <v>41.23</v>
      </c>
      <c r="F144276">
        <v>36.67</v>
      </c>
    </row>
    <row r="144277" spans="1:6" x14ac:dyDescent="0.3">
      <c r="A144277">
        <v>28875564</v>
      </c>
      <c r="B144277">
        <v>0.24</v>
      </c>
      <c r="C144277">
        <v>-0.57999999999999996</v>
      </c>
      <c r="D144277">
        <v>-0.75</v>
      </c>
      <c r="E144277">
        <v>41.22</v>
      </c>
      <c r="F144277">
        <v>36.659999999999997</v>
      </c>
    </row>
    <row r="144278" spans="1:6" x14ac:dyDescent="0.3">
      <c r="A144278">
        <v>28875764</v>
      </c>
      <c r="B144278">
        <v>0.24</v>
      </c>
      <c r="C144278">
        <v>-0.57999999999999996</v>
      </c>
      <c r="D144278">
        <v>-0.76</v>
      </c>
      <c r="E144278">
        <v>41.25</v>
      </c>
      <c r="F144278">
        <v>36.65</v>
      </c>
    </row>
    <row r="144279" spans="1:6" x14ac:dyDescent="0.3">
      <c r="A144279">
        <v>28875964</v>
      </c>
      <c r="B144279">
        <v>0.24</v>
      </c>
      <c r="C144279">
        <v>-0.57999999999999996</v>
      </c>
      <c r="D144279">
        <v>-0.76</v>
      </c>
      <c r="E144279">
        <v>41.25</v>
      </c>
      <c r="F144279">
        <v>36.64</v>
      </c>
    </row>
    <row r="144280" spans="1:6" x14ac:dyDescent="0.3">
      <c r="A144280">
        <v>28876164</v>
      </c>
      <c r="B144280">
        <v>0.24</v>
      </c>
      <c r="C144280">
        <v>-0.57999999999999996</v>
      </c>
      <c r="D144280">
        <v>-0.76</v>
      </c>
      <c r="E144280">
        <v>41.23</v>
      </c>
      <c r="F144280">
        <v>36.630000000000003</v>
      </c>
    </row>
    <row r="144281" spans="1:6" x14ac:dyDescent="0.3">
      <c r="A144281">
        <v>28876364</v>
      </c>
      <c r="B144281">
        <v>0.24</v>
      </c>
      <c r="C144281">
        <v>-0.59</v>
      </c>
      <c r="D144281">
        <v>-0.75</v>
      </c>
      <c r="E144281">
        <v>41.29</v>
      </c>
      <c r="F144281">
        <v>36.729999999999997</v>
      </c>
    </row>
    <row r="144282" spans="1:6" x14ac:dyDescent="0.3">
      <c r="A144282">
        <v>28876564</v>
      </c>
      <c r="B144282">
        <v>0.24</v>
      </c>
      <c r="C144282">
        <v>-0.57999999999999996</v>
      </c>
      <c r="D144282">
        <v>-0.76</v>
      </c>
      <c r="E144282">
        <v>41.25</v>
      </c>
      <c r="F144282">
        <v>36.57</v>
      </c>
    </row>
    <row r="144283" spans="1:6" x14ac:dyDescent="0.3">
      <c r="A144283">
        <v>28876764</v>
      </c>
      <c r="B144283">
        <v>0.24</v>
      </c>
      <c r="C144283">
        <v>-0.57999999999999996</v>
      </c>
      <c r="D144283">
        <v>-0.75</v>
      </c>
      <c r="E144283">
        <v>41.23</v>
      </c>
      <c r="F144283">
        <v>36.58</v>
      </c>
    </row>
    <row r="144284" spans="1:6" x14ac:dyDescent="0.3">
      <c r="A144284">
        <v>28876964</v>
      </c>
      <c r="B144284">
        <v>0.24</v>
      </c>
      <c r="C144284">
        <v>-0.57999999999999996</v>
      </c>
      <c r="D144284">
        <v>-0.76</v>
      </c>
      <c r="E144284">
        <v>41.27</v>
      </c>
      <c r="F144284">
        <v>36.64</v>
      </c>
    </row>
    <row r="144285" spans="1:6" x14ac:dyDescent="0.3">
      <c r="A144285">
        <v>28877164</v>
      </c>
      <c r="B144285">
        <v>0.24</v>
      </c>
      <c r="C144285">
        <v>-0.57999999999999996</v>
      </c>
      <c r="D144285">
        <v>-0.75</v>
      </c>
      <c r="E144285">
        <v>41.23</v>
      </c>
      <c r="F144285">
        <v>36.69</v>
      </c>
    </row>
    <row r="144286" spans="1:6" x14ac:dyDescent="0.3">
      <c r="A144286">
        <v>28877364</v>
      </c>
      <c r="B144286">
        <v>0.24</v>
      </c>
      <c r="C144286">
        <v>-0.59</v>
      </c>
      <c r="D144286">
        <v>-0.75</v>
      </c>
      <c r="E144286">
        <v>41.25</v>
      </c>
      <c r="F144286">
        <v>36.71</v>
      </c>
    </row>
    <row r="144287" spans="1:6" x14ac:dyDescent="0.3">
      <c r="A144287">
        <v>28877564</v>
      </c>
      <c r="B144287">
        <v>0.24</v>
      </c>
      <c r="C144287">
        <v>-0.57999999999999996</v>
      </c>
      <c r="D144287">
        <v>-0.76</v>
      </c>
      <c r="E144287">
        <v>41.23</v>
      </c>
      <c r="F144287">
        <v>36.630000000000003</v>
      </c>
    </row>
    <row r="144288" spans="1:6" x14ac:dyDescent="0.3">
      <c r="A144288">
        <v>28877764</v>
      </c>
      <c r="B144288">
        <v>0.23</v>
      </c>
      <c r="C144288">
        <v>-0.57999999999999996</v>
      </c>
      <c r="D144288">
        <v>-0.76</v>
      </c>
      <c r="E144288">
        <v>41.25</v>
      </c>
      <c r="F144288">
        <v>36.64</v>
      </c>
    </row>
    <row r="144289" spans="1:6" x14ac:dyDescent="0.3">
      <c r="A144289">
        <v>28877964</v>
      </c>
      <c r="B144289">
        <v>0.24</v>
      </c>
      <c r="C144289">
        <v>-0.57999999999999996</v>
      </c>
      <c r="D144289">
        <v>-0.76</v>
      </c>
      <c r="E144289">
        <v>41.23</v>
      </c>
      <c r="F144289">
        <v>36.76</v>
      </c>
    </row>
    <row r="144290" spans="1:6" x14ac:dyDescent="0.3">
      <c r="A144290">
        <v>28878164</v>
      </c>
      <c r="B144290">
        <v>0.24</v>
      </c>
      <c r="C144290">
        <v>-0.57999999999999996</v>
      </c>
      <c r="D144290">
        <v>-0.75</v>
      </c>
      <c r="E144290">
        <v>41.22</v>
      </c>
      <c r="F144290">
        <v>36.659999999999997</v>
      </c>
    </row>
    <row r="144291" spans="1:6" x14ac:dyDescent="0.3">
      <c r="A144291">
        <v>28878364</v>
      </c>
      <c r="B144291">
        <v>0.24</v>
      </c>
      <c r="C144291">
        <v>-0.59</v>
      </c>
      <c r="D144291">
        <v>-0.76</v>
      </c>
      <c r="E144291">
        <v>41.23</v>
      </c>
      <c r="F144291">
        <v>36.65</v>
      </c>
    </row>
    <row r="144292" spans="1:6" x14ac:dyDescent="0.3">
      <c r="A144292">
        <v>28878564</v>
      </c>
      <c r="B144292">
        <v>0.24</v>
      </c>
      <c r="C144292">
        <v>-0.59</v>
      </c>
      <c r="D144292">
        <v>-0.75</v>
      </c>
      <c r="E144292">
        <v>41.27</v>
      </c>
      <c r="F144292">
        <v>36.630000000000003</v>
      </c>
    </row>
    <row r="144293" spans="1:6" x14ac:dyDescent="0.3">
      <c r="A144293">
        <v>28878764</v>
      </c>
      <c r="B144293">
        <v>0.24</v>
      </c>
      <c r="C144293">
        <v>-0.57999999999999996</v>
      </c>
      <c r="D144293">
        <v>-0.75</v>
      </c>
      <c r="E144293">
        <v>41.27</v>
      </c>
      <c r="F144293">
        <v>36.67</v>
      </c>
    </row>
    <row r="144294" spans="1:6" x14ac:dyDescent="0.3">
      <c r="A144294">
        <v>28878964</v>
      </c>
      <c r="B144294">
        <v>0.24</v>
      </c>
      <c r="C144294">
        <v>-0.59</v>
      </c>
      <c r="D144294">
        <v>-0.75</v>
      </c>
      <c r="E144294">
        <v>41.22</v>
      </c>
      <c r="F144294">
        <v>36.630000000000003</v>
      </c>
    </row>
    <row r="144295" spans="1:6" x14ac:dyDescent="0.3">
      <c r="A144295">
        <v>28879164</v>
      </c>
      <c r="B144295">
        <v>0.24</v>
      </c>
      <c r="C144295">
        <v>-0.59</v>
      </c>
      <c r="D144295">
        <v>-0.75</v>
      </c>
      <c r="E144295">
        <v>41.22</v>
      </c>
      <c r="F144295">
        <v>36.659999999999997</v>
      </c>
    </row>
    <row r="144296" spans="1:6" x14ac:dyDescent="0.3">
      <c r="A144296">
        <v>28879364</v>
      </c>
      <c r="B144296">
        <v>0.24</v>
      </c>
      <c r="C144296">
        <v>-0.59</v>
      </c>
      <c r="D144296">
        <v>-0.75</v>
      </c>
      <c r="E144296">
        <v>41.27</v>
      </c>
      <c r="F144296">
        <v>36.67</v>
      </c>
    </row>
    <row r="144297" spans="1:6" x14ac:dyDescent="0.3">
      <c r="A144297">
        <v>28879564</v>
      </c>
      <c r="B144297">
        <v>0.24</v>
      </c>
      <c r="C144297">
        <v>-0.59</v>
      </c>
      <c r="D144297">
        <v>-0.76</v>
      </c>
      <c r="E144297">
        <v>41.25</v>
      </c>
      <c r="F144297">
        <v>36.64</v>
      </c>
    </row>
    <row r="144298" spans="1:6" x14ac:dyDescent="0.3">
      <c r="A144298">
        <v>28879764</v>
      </c>
      <c r="B144298">
        <v>0.24</v>
      </c>
      <c r="C144298">
        <v>-0.57999999999999996</v>
      </c>
      <c r="D144298">
        <v>-0.75</v>
      </c>
      <c r="E144298">
        <v>41.27</v>
      </c>
      <c r="F144298">
        <v>36.65</v>
      </c>
    </row>
    <row r="144299" spans="1:6" x14ac:dyDescent="0.3">
      <c r="A144299">
        <v>28879964</v>
      </c>
      <c r="B144299">
        <v>0.24</v>
      </c>
      <c r="C144299">
        <v>-0.57999999999999996</v>
      </c>
      <c r="D144299">
        <v>-0.75</v>
      </c>
      <c r="E144299">
        <v>41.27</v>
      </c>
      <c r="F144299">
        <v>36.700000000000003</v>
      </c>
    </row>
    <row r="144300" spans="1:6" x14ac:dyDescent="0.3">
      <c r="A144300">
        <v>28880164</v>
      </c>
      <c r="B144300">
        <v>0.24</v>
      </c>
      <c r="C144300">
        <v>-0.59</v>
      </c>
      <c r="D144300">
        <v>-0.75</v>
      </c>
      <c r="E144300">
        <v>41.27</v>
      </c>
      <c r="F144300">
        <v>36.700000000000003</v>
      </c>
    </row>
    <row r="144301" spans="1:6" x14ac:dyDescent="0.3">
      <c r="A144301">
        <v>28880364</v>
      </c>
      <c r="B144301">
        <v>0.24</v>
      </c>
      <c r="C144301">
        <v>-0.59</v>
      </c>
      <c r="D144301">
        <v>-0.76</v>
      </c>
      <c r="E144301">
        <v>41.27</v>
      </c>
      <c r="F144301">
        <v>36.630000000000003</v>
      </c>
    </row>
    <row r="144302" spans="1:6" x14ac:dyDescent="0.3">
      <c r="A144302">
        <v>28880564</v>
      </c>
      <c r="B144302">
        <v>0.24</v>
      </c>
      <c r="C144302">
        <v>-0.57999999999999996</v>
      </c>
      <c r="D144302">
        <v>-0.76</v>
      </c>
      <c r="E144302">
        <v>41.25</v>
      </c>
      <c r="F144302">
        <v>36.61</v>
      </c>
    </row>
    <row r="144303" spans="1:6" x14ac:dyDescent="0.3">
      <c r="A144303">
        <v>28880764</v>
      </c>
      <c r="B144303">
        <v>0.24</v>
      </c>
      <c r="C144303">
        <v>-0.57999999999999996</v>
      </c>
      <c r="D144303">
        <v>-0.76</v>
      </c>
      <c r="E144303">
        <v>41.25</v>
      </c>
      <c r="F144303">
        <v>36.57</v>
      </c>
    </row>
    <row r="144304" spans="1:6" x14ac:dyDescent="0.3">
      <c r="A144304">
        <v>28880964</v>
      </c>
      <c r="B144304">
        <v>0.24</v>
      </c>
      <c r="C144304">
        <v>-0.59</v>
      </c>
      <c r="D144304">
        <v>-0.75</v>
      </c>
      <c r="E144304">
        <v>41.29</v>
      </c>
      <c r="F144304">
        <v>36.67</v>
      </c>
    </row>
    <row r="144305" spans="1:6" x14ac:dyDescent="0.3">
      <c r="A144305">
        <v>28881164</v>
      </c>
      <c r="B144305">
        <v>0.24</v>
      </c>
      <c r="C144305">
        <v>-0.57999999999999996</v>
      </c>
      <c r="D144305">
        <v>-0.76</v>
      </c>
      <c r="E144305">
        <v>41.25</v>
      </c>
      <c r="F144305">
        <v>36.659999999999997</v>
      </c>
    </row>
    <row r="144306" spans="1:6" x14ac:dyDescent="0.3">
      <c r="A144306">
        <v>28881364</v>
      </c>
      <c r="B144306">
        <v>0.23</v>
      </c>
      <c r="C144306">
        <v>-0.57999999999999996</v>
      </c>
      <c r="D144306">
        <v>-0.76</v>
      </c>
      <c r="E144306">
        <v>41.23</v>
      </c>
      <c r="F144306">
        <v>36.57</v>
      </c>
    </row>
    <row r="144307" spans="1:6" x14ac:dyDescent="0.3">
      <c r="A144307">
        <v>28881564</v>
      </c>
      <c r="B144307">
        <v>0.24</v>
      </c>
      <c r="C144307">
        <v>-0.57999999999999996</v>
      </c>
      <c r="D144307">
        <v>-0.76</v>
      </c>
      <c r="E144307">
        <v>41.25</v>
      </c>
      <c r="F144307">
        <v>36.64</v>
      </c>
    </row>
    <row r="144308" spans="1:6" x14ac:dyDescent="0.3">
      <c r="A144308">
        <v>28881764</v>
      </c>
      <c r="B144308">
        <v>0.24</v>
      </c>
      <c r="C144308">
        <v>-0.57999999999999996</v>
      </c>
      <c r="D144308">
        <v>-0.76</v>
      </c>
      <c r="E144308">
        <v>41.25</v>
      </c>
      <c r="F144308">
        <v>36.65</v>
      </c>
    </row>
    <row r="144309" spans="1:6" x14ac:dyDescent="0.3">
      <c r="A144309">
        <v>28881964</v>
      </c>
      <c r="B144309">
        <v>0.24</v>
      </c>
      <c r="C144309">
        <v>-0.57999999999999996</v>
      </c>
      <c r="D144309">
        <v>-0.75</v>
      </c>
      <c r="E144309">
        <v>41.2</v>
      </c>
      <c r="F144309">
        <v>36.549999999999997</v>
      </c>
    </row>
    <row r="144310" spans="1:6" x14ac:dyDescent="0.3">
      <c r="A144310">
        <v>28882164</v>
      </c>
      <c r="B144310">
        <v>0.24</v>
      </c>
      <c r="C144310">
        <v>-0.59</v>
      </c>
      <c r="D144310">
        <v>-0.75</v>
      </c>
      <c r="E144310">
        <v>41.23</v>
      </c>
      <c r="F144310">
        <v>36.68</v>
      </c>
    </row>
    <row r="144311" spans="1:6" x14ac:dyDescent="0.3">
      <c r="A144311">
        <v>28882364</v>
      </c>
      <c r="B144311">
        <v>0.24</v>
      </c>
      <c r="C144311">
        <v>-0.57999999999999996</v>
      </c>
      <c r="D144311">
        <v>-0.76</v>
      </c>
      <c r="E144311">
        <v>41.23</v>
      </c>
      <c r="F144311">
        <v>36.64</v>
      </c>
    </row>
    <row r="144312" spans="1:6" x14ac:dyDescent="0.3">
      <c r="A144312">
        <v>28882564</v>
      </c>
      <c r="B144312">
        <v>0.24</v>
      </c>
      <c r="C144312">
        <v>-0.59</v>
      </c>
      <c r="D144312">
        <v>-0.76</v>
      </c>
      <c r="E144312">
        <v>41.23</v>
      </c>
      <c r="F144312">
        <v>36.630000000000003</v>
      </c>
    </row>
    <row r="144313" spans="1:6" x14ac:dyDescent="0.3">
      <c r="A144313">
        <v>28882764</v>
      </c>
      <c r="B144313">
        <v>0.24</v>
      </c>
      <c r="C144313">
        <v>-0.59</v>
      </c>
      <c r="D144313">
        <v>-0.75</v>
      </c>
      <c r="E144313">
        <v>41.25</v>
      </c>
      <c r="F144313">
        <v>36.619999999999997</v>
      </c>
    </row>
    <row r="144314" spans="1:6" x14ac:dyDescent="0.3">
      <c r="A144314">
        <v>28882964</v>
      </c>
      <c r="B144314">
        <v>0.24</v>
      </c>
      <c r="C144314">
        <v>-0.57999999999999996</v>
      </c>
      <c r="D144314">
        <v>-0.76</v>
      </c>
      <c r="E144314">
        <v>41.22</v>
      </c>
      <c r="F144314">
        <v>36.71</v>
      </c>
    </row>
    <row r="144315" spans="1:6" x14ac:dyDescent="0.3">
      <c r="A144315">
        <v>28883164</v>
      </c>
      <c r="B144315">
        <v>0.23</v>
      </c>
      <c r="C144315">
        <v>-0.57999999999999996</v>
      </c>
      <c r="D144315">
        <v>-0.76</v>
      </c>
      <c r="E144315">
        <v>41.22</v>
      </c>
      <c r="F144315">
        <v>36.64</v>
      </c>
    </row>
    <row r="144316" spans="1:6" x14ac:dyDescent="0.3">
      <c r="A144316">
        <v>28883364</v>
      </c>
      <c r="B144316">
        <v>0.24</v>
      </c>
      <c r="C144316">
        <v>-0.59</v>
      </c>
      <c r="D144316">
        <v>-0.75</v>
      </c>
      <c r="E144316">
        <v>41.23</v>
      </c>
      <c r="F144316">
        <v>36.659999999999997</v>
      </c>
    </row>
    <row r="144317" spans="1:6" x14ac:dyDescent="0.3">
      <c r="A144317">
        <v>28883564</v>
      </c>
      <c r="B144317">
        <v>0.24</v>
      </c>
      <c r="C144317">
        <v>-0.59</v>
      </c>
      <c r="D144317">
        <v>-0.76</v>
      </c>
      <c r="E144317">
        <v>41.27</v>
      </c>
      <c r="F144317">
        <v>36.700000000000003</v>
      </c>
    </row>
    <row r="144318" spans="1:6" x14ac:dyDescent="0.3">
      <c r="A144318">
        <v>28883764</v>
      </c>
      <c r="B144318">
        <v>0.24</v>
      </c>
      <c r="C144318">
        <v>-0.59</v>
      </c>
      <c r="D144318">
        <v>-0.76</v>
      </c>
      <c r="E144318">
        <v>41.23</v>
      </c>
      <c r="F144318">
        <v>36.57</v>
      </c>
    </row>
    <row r="144319" spans="1:6" x14ac:dyDescent="0.3">
      <c r="A144319">
        <v>28883964</v>
      </c>
      <c r="B144319">
        <v>0.24</v>
      </c>
      <c r="C144319">
        <v>-0.57999999999999996</v>
      </c>
      <c r="D144319">
        <v>-0.76</v>
      </c>
      <c r="E144319">
        <v>41.25</v>
      </c>
      <c r="F144319">
        <v>36.68</v>
      </c>
    </row>
    <row r="144320" spans="1:6" x14ac:dyDescent="0.3">
      <c r="A144320">
        <v>28884164</v>
      </c>
      <c r="B144320">
        <v>0.23</v>
      </c>
      <c r="C144320">
        <v>-0.59</v>
      </c>
      <c r="D144320">
        <v>-0.76</v>
      </c>
      <c r="E144320">
        <v>41.23</v>
      </c>
      <c r="F144320">
        <v>36.619999999999997</v>
      </c>
    </row>
    <row r="144321" spans="1:6" x14ac:dyDescent="0.3">
      <c r="A144321">
        <v>28884364</v>
      </c>
      <c r="B144321">
        <v>0.24</v>
      </c>
      <c r="C144321">
        <v>-0.59</v>
      </c>
      <c r="D144321">
        <v>-0.75</v>
      </c>
      <c r="E144321">
        <v>41.27</v>
      </c>
      <c r="F144321">
        <v>36.659999999999997</v>
      </c>
    </row>
    <row r="144322" spans="1:6" x14ac:dyDescent="0.3">
      <c r="A144322">
        <v>28884564</v>
      </c>
      <c r="B144322">
        <v>0.24</v>
      </c>
      <c r="C144322">
        <v>-0.57999999999999996</v>
      </c>
      <c r="D144322">
        <v>-0.76</v>
      </c>
      <c r="E144322">
        <v>41.25</v>
      </c>
      <c r="F144322">
        <v>36.57</v>
      </c>
    </row>
    <row r="144323" spans="1:6" x14ac:dyDescent="0.3">
      <c r="A144323">
        <v>28884764</v>
      </c>
      <c r="B144323">
        <v>0.24</v>
      </c>
      <c r="C144323">
        <v>-0.57999999999999996</v>
      </c>
      <c r="D144323">
        <v>-0.76</v>
      </c>
      <c r="E144323">
        <v>41.22</v>
      </c>
      <c r="F144323">
        <v>36.57</v>
      </c>
    </row>
    <row r="144324" spans="1:6" x14ac:dyDescent="0.3">
      <c r="A144324">
        <v>28884964</v>
      </c>
      <c r="B144324">
        <v>0.23</v>
      </c>
      <c r="C144324">
        <v>-0.57999999999999996</v>
      </c>
      <c r="D144324">
        <v>-0.76</v>
      </c>
      <c r="E144324">
        <v>41.25</v>
      </c>
      <c r="F144324">
        <v>36.619999999999997</v>
      </c>
    </row>
    <row r="144325" spans="1:6" x14ac:dyDescent="0.3">
      <c r="A144325">
        <v>28885164</v>
      </c>
      <c r="B144325">
        <v>0.23</v>
      </c>
      <c r="C144325">
        <v>-0.57999999999999996</v>
      </c>
      <c r="D144325">
        <v>-0.76</v>
      </c>
      <c r="E144325">
        <v>41.23</v>
      </c>
      <c r="F144325">
        <v>36.619999999999997</v>
      </c>
    </row>
    <row r="144326" spans="1:6" x14ac:dyDescent="0.3">
      <c r="A144326">
        <v>28885364</v>
      </c>
      <c r="B144326">
        <v>0.24</v>
      </c>
      <c r="C144326">
        <v>-0.59</v>
      </c>
      <c r="D144326">
        <v>-0.75</v>
      </c>
      <c r="E144326">
        <v>41.23</v>
      </c>
      <c r="F144326">
        <v>36.6</v>
      </c>
    </row>
    <row r="144327" spans="1:6" x14ac:dyDescent="0.3">
      <c r="A144327">
        <v>28885564</v>
      </c>
      <c r="B144327">
        <v>0.24</v>
      </c>
      <c r="C144327">
        <v>-0.57999999999999996</v>
      </c>
      <c r="D144327">
        <v>-0.75</v>
      </c>
      <c r="E144327">
        <v>41.22</v>
      </c>
      <c r="F144327">
        <v>36.64</v>
      </c>
    </row>
    <row r="144328" spans="1:6" x14ac:dyDescent="0.3">
      <c r="A144328">
        <v>28885764</v>
      </c>
      <c r="B144328">
        <v>0.24</v>
      </c>
      <c r="C144328">
        <v>-0.59</v>
      </c>
      <c r="D144328">
        <v>-0.76</v>
      </c>
      <c r="E144328">
        <v>41.23</v>
      </c>
      <c r="F144328">
        <v>36.659999999999997</v>
      </c>
    </row>
    <row r="144329" spans="1:6" x14ac:dyDescent="0.3">
      <c r="A144329">
        <v>28885964</v>
      </c>
      <c r="B144329">
        <v>0.23</v>
      </c>
      <c r="C144329">
        <v>-0.57999999999999996</v>
      </c>
      <c r="D144329">
        <v>-0.76</v>
      </c>
      <c r="E144329">
        <v>41.23</v>
      </c>
      <c r="F144329">
        <v>36.75</v>
      </c>
    </row>
    <row r="144330" spans="1:6" x14ac:dyDescent="0.3">
      <c r="A144330">
        <v>28886164</v>
      </c>
      <c r="B144330">
        <v>0.23</v>
      </c>
      <c r="C144330">
        <v>-0.57999999999999996</v>
      </c>
      <c r="D144330">
        <v>-0.75</v>
      </c>
      <c r="E144330">
        <v>41.25</v>
      </c>
      <c r="F144330">
        <v>36.619999999999997</v>
      </c>
    </row>
    <row r="144331" spans="1:6" x14ac:dyDescent="0.3">
      <c r="A144331">
        <v>28886364</v>
      </c>
      <c r="B144331">
        <v>0.24</v>
      </c>
      <c r="C144331">
        <v>-0.59</v>
      </c>
      <c r="D144331">
        <v>-0.75</v>
      </c>
      <c r="E144331">
        <v>41.25</v>
      </c>
      <c r="F144331">
        <v>36.65</v>
      </c>
    </row>
    <row r="144332" spans="1:6" x14ac:dyDescent="0.3">
      <c r="A144332">
        <v>28886564</v>
      </c>
      <c r="B144332">
        <v>0.24</v>
      </c>
      <c r="C144332">
        <v>-0.57999999999999996</v>
      </c>
      <c r="D144332">
        <v>-0.75</v>
      </c>
      <c r="E144332">
        <v>41.22</v>
      </c>
      <c r="F144332">
        <v>36.6</v>
      </c>
    </row>
    <row r="144333" spans="1:6" x14ac:dyDescent="0.3">
      <c r="A144333">
        <v>28886764</v>
      </c>
      <c r="B144333">
        <v>0.24</v>
      </c>
      <c r="C144333">
        <v>-0.59</v>
      </c>
      <c r="D144333">
        <v>-0.75</v>
      </c>
      <c r="E144333">
        <v>41.23</v>
      </c>
      <c r="F144333">
        <v>36.72</v>
      </c>
    </row>
    <row r="144334" spans="1:6" x14ac:dyDescent="0.3">
      <c r="A144334">
        <v>28886964</v>
      </c>
      <c r="B144334">
        <v>0.24</v>
      </c>
      <c r="C144334">
        <v>-0.59</v>
      </c>
      <c r="D144334">
        <v>-0.75</v>
      </c>
      <c r="E144334">
        <v>41.23</v>
      </c>
      <c r="F144334">
        <v>36.65</v>
      </c>
    </row>
    <row r="144335" spans="1:6" x14ac:dyDescent="0.3">
      <c r="A144335">
        <v>28887164</v>
      </c>
      <c r="B144335">
        <v>0.24</v>
      </c>
      <c r="C144335">
        <v>-0.59</v>
      </c>
      <c r="D144335">
        <v>-0.75</v>
      </c>
      <c r="E144335">
        <v>41.2</v>
      </c>
      <c r="F144335">
        <v>36.68</v>
      </c>
    </row>
    <row r="144336" spans="1:6" x14ac:dyDescent="0.3">
      <c r="A144336">
        <v>28887364</v>
      </c>
      <c r="B144336">
        <v>0.24</v>
      </c>
      <c r="C144336">
        <v>-0.59</v>
      </c>
      <c r="D144336">
        <v>-0.75</v>
      </c>
      <c r="E144336">
        <v>41.23</v>
      </c>
      <c r="F144336">
        <v>36.6</v>
      </c>
    </row>
    <row r="144337" spans="1:6" x14ac:dyDescent="0.3">
      <c r="A144337">
        <v>28887564</v>
      </c>
      <c r="B144337">
        <v>0.24</v>
      </c>
      <c r="C144337">
        <v>-0.57999999999999996</v>
      </c>
      <c r="D144337">
        <v>-0.75</v>
      </c>
      <c r="E144337">
        <v>41.22</v>
      </c>
      <c r="F144337">
        <v>36.65</v>
      </c>
    </row>
    <row r="144338" spans="1:6" x14ac:dyDescent="0.3">
      <c r="A144338">
        <v>28887764</v>
      </c>
      <c r="B144338">
        <v>0.24</v>
      </c>
      <c r="C144338">
        <v>-0.57999999999999996</v>
      </c>
      <c r="D144338">
        <v>-0.76</v>
      </c>
      <c r="E144338">
        <v>41.23</v>
      </c>
      <c r="F144338">
        <v>36.65</v>
      </c>
    </row>
    <row r="144339" spans="1:6" x14ac:dyDescent="0.3">
      <c r="A144339">
        <v>28887964</v>
      </c>
      <c r="B144339">
        <v>0.23</v>
      </c>
      <c r="C144339">
        <v>-0.59</v>
      </c>
      <c r="D144339">
        <v>-0.76</v>
      </c>
      <c r="E144339">
        <v>41.25</v>
      </c>
      <c r="F144339">
        <v>36.64</v>
      </c>
    </row>
    <row r="144340" spans="1:6" x14ac:dyDescent="0.3">
      <c r="A144340">
        <v>28888164</v>
      </c>
      <c r="B144340">
        <v>0.24</v>
      </c>
      <c r="C144340">
        <v>-0.57999999999999996</v>
      </c>
      <c r="D144340">
        <v>-0.75</v>
      </c>
      <c r="E144340">
        <v>41.22</v>
      </c>
      <c r="F144340">
        <v>36.630000000000003</v>
      </c>
    </row>
    <row r="144341" spans="1:6" x14ac:dyDescent="0.3">
      <c r="A144341">
        <v>28888364</v>
      </c>
      <c r="B144341">
        <v>0.24</v>
      </c>
      <c r="C144341">
        <v>-0.57999999999999996</v>
      </c>
      <c r="D144341">
        <v>-0.75</v>
      </c>
      <c r="E144341">
        <v>41.23</v>
      </c>
      <c r="F144341">
        <v>36.630000000000003</v>
      </c>
    </row>
    <row r="144342" spans="1:6" x14ac:dyDescent="0.3">
      <c r="A144342">
        <v>28888564</v>
      </c>
      <c r="B144342">
        <v>0.24</v>
      </c>
      <c r="C144342">
        <v>-0.57999999999999996</v>
      </c>
      <c r="D144342">
        <v>-0.75</v>
      </c>
      <c r="E144342">
        <v>41.23</v>
      </c>
      <c r="F144342">
        <v>36.619999999999997</v>
      </c>
    </row>
    <row r="144343" spans="1:6" x14ac:dyDescent="0.3">
      <c r="A144343">
        <v>28888764</v>
      </c>
      <c r="B144343">
        <v>0.24</v>
      </c>
      <c r="C144343">
        <v>-0.59</v>
      </c>
      <c r="D144343">
        <v>-0.75</v>
      </c>
      <c r="E144343">
        <v>41.2</v>
      </c>
      <c r="F144343">
        <v>36.71</v>
      </c>
    </row>
    <row r="144344" spans="1:6" x14ac:dyDescent="0.3">
      <c r="A144344">
        <v>28888964</v>
      </c>
      <c r="B144344">
        <v>0.24</v>
      </c>
      <c r="C144344">
        <v>-0.57999999999999996</v>
      </c>
      <c r="D144344">
        <v>-0.76</v>
      </c>
      <c r="E144344">
        <v>41.25</v>
      </c>
      <c r="F144344">
        <v>36.659999999999997</v>
      </c>
    </row>
    <row r="144345" spans="1:6" x14ac:dyDescent="0.3">
      <c r="A144345">
        <v>28889164</v>
      </c>
      <c r="B144345">
        <v>0.24</v>
      </c>
      <c r="C144345">
        <v>-0.57999999999999996</v>
      </c>
      <c r="D144345">
        <v>-0.76</v>
      </c>
      <c r="E144345">
        <v>41.23</v>
      </c>
      <c r="F144345">
        <v>36.61</v>
      </c>
    </row>
    <row r="144346" spans="1:6" x14ac:dyDescent="0.3">
      <c r="A144346">
        <v>28889364</v>
      </c>
      <c r="B144346">
        <v>0.24</v>
      </c>
      <c r="C144346">
        <v>-0.57999999999999996</v>
      </c>
      <c r="D144346">
        <v>-0.76</v>
      </c>
      <c r="E144346">
        <v>41.27</v>
      </c>
      <c r="F144346">
        <v>36.590000000000003</v>
      </c>
    </row>
    <row r="144347" spans="1:6" x14ac:dyDescent="0.3">
      <c r="A144347">
        <v>28889564</v>
      </c>
      <c r="B144347">
        <v>0.24</v>
      </c>
      <c r="C144347">
        <v>-0.59</v>
      </c>
      <c r="D144347">
        <v>-0.76</v>
      </c>
      <c r="E144347">
        <v>41.22</v>
      </c>
      <c r="F144347">
        <v>36.65</v>
      </c>
    </row>
    <row r="144348" spans="1:6" x14ac:dyDescent="0.3">
      <c r="A144348">
        <v>28889764</v>
      </c>
      <c r="B144348">
        <v>0.24</v>
      </c>
      <c r="C144348">
        <v>-0.57999999999999996</v>
      </c>
      <c r="D144348">
        <v>-0.75</v>
      </c>
      <c r="E144348">
        <v>41.23</v>
      </c>
      <c r="F144348">
        <v>36.61</v>
      </c>
    </row>
    <row r="144349" spans="1:6" x14ac:dyDescent="0.3">
      <c r="A144349">
        <v>28889964</v>
      </c>
      <c r="B144349">
        <v>0.24</v>
      </c>
      <c r="C144349">
        <v>-0.59</v>
      </c>
      <c r="D144349">
        <v>-0.76</v>
      </c>
      <c r="E144349">
        <v>41.23</v>
      </c>
      <c r="F144349">
        <v>36.619999999999997</v>
      </c>
    </row>
    <row r="144350" spans="1:6" x14ac:dyDescent="0.3">
      <c r="A144350">
        <v>28890164</v>
      </c>
      <c r="B144350">
        <v>0.24</v>
      </c>
      <c r="C144350">
        <v>-0.57999999999999996</v>
      </c>
      <c r="D144350">
        <v>-0.75</v>
      </c>
      <c r="E144350">
        <v>41.23</v>
      </c>
      <c r="F144350">
        <v>36.5</v>
      </c>
    </row>
    <row r="144351" spans="1:6" x14ac:dyDescent="0.3">
      <c r="A144351">
        <v>28890364</v>
      </c>
      <c r="B144351">
        <v>0.24</v>
      </c>
      <c r="C144351">
        <v>-0.57999999999999996</v>
      </c>
      <c r="D144351">
        <v>-0.75</v>
      </c>
      <c r="E144351">
        <v>41.22</v>
      </c>
      <c r="F144351">
        <v>36.6</v>
      </c>
    </row>
    <row r="144352" spans="1:6" x14ac:dyDescent="0.3">
      <c r="A144352">
        <v>28890564</v>
      </c>
      <c r="B144352">
        <v>0.24</v>
      </c>
      <c r="C144352">
        <v>-0.59</v>
      </c>
      <c r="D144352">
        <v>-0.76</v>
      </c>
      <c r="E144352">
        <v>41.22</v>
      </c>
      <c r="F144352">
        <v>36.549999999999997</v>
      </c>
    </row>
    <row r="144353" spans="1:6" x14ac:dyDescent="0.3">
      <c r="A144353">
        <v>28890766</v>
      </c>
      <c r="B144353">
        <v>0.24</v>
      </c>
      <c r="C144353">
        <v>-0.59</v>
      </c>
      <c r="D144353">
        <v>-0.75</v>
      </c>
      <c r="E144353">
        <v>41.22</v>
      </c>
      <c r="F144353">
        <v>36.61</v>
      </c>
    </row>
    <row r="144354" spans="1:6" x14ac:dyDescent="0.3">
      <c r="A144354">
        <v>28890966</v>
      </c>
      <c r="B144354">
        <v>0.24</v>
      </c>
      <c r="C144354">
        <v>-0.59</v>
      </c>
      <c r="D144354">
        <v>-0.76</v>
      </c>
      <c r="E144354">
        <v>41.23</v>
      </c>
      <c r="F144354">
        <v>36.65</v>
      </c>
    </row>
    <row r="144355" spans="1:6" x14ac:dyDescent="0.3">
      <c r="A144355">
        <v>28891166</v>
      </c>
      <c r="B144355">
        <v>0.24</v>
      </c>
      <c r="C144355">
        <v>-0.59</v>
      </c>
      <c r="D144355">
        <v>-0.75</v>
      </c>
      <c r="E144355">
        <v>41.25</v>
      </c>
      <c r="F144355">
        <v>36.619999999999997</v>
      </c>
    </row>
    <row r="144356" spans="1:6" x14ac:dyDescent="0.3">
      <c r="A144356">
        <v>28891366</v>
      </c>
      <c r="B144356">
        <v>0.24</v>
      </c>
      <c r="C144356">
        <v>-0.57999999999999996</v>
      </c>
      <c r="D144356">
        <v>-0.75</v>
      </c>
      <c r="E144356">
        <v>41.2</v>
      </c>
      <c r="F144356">
        <v>36.630000000000003</v>
      </c>
    </row>
    <row r="144357" spans="1:6" x14ac:dyDescent="0.3">
      <c r="A144357">
        <v>28891566</v>
      </c>
      <c r="B144357">
        <v>0.24</v>
      </c>
      <c r="C144357">
        <v>-0.59</v>
      </c>
      <c r="D144357">
        <v>-0.75</v>
      </c>
      <c r="E144357">
        <v>41.22</v>
      </c>
      <c r="F144357">
        <v>36.6</v>
      </c>
    </row>
    <row r="144358" spans="1:6" x14ac:dyDescent="0.3">
      <c r="A144358">
        <v>28891766</v>
      </c>
      <c r="B144358">
        <v>0.24</v>
      </c>
      <c r="C144358">
        <v>-0.57999999999999996</v>
      </c>
      <c r="D144358">
        <v>-0.75</v>
      </c>
      <c r="E144358">
        <v>41.22</v>
      </c>
      <c r="F144358">
        <v>36.619999999999997</v>
      </c>
    </row>
    <row r="144359" spans="1:6" x14ac:dyDescent="0.3">
      <c r="A144359">
        <v>28891966</v>
      </c>
      <c r="B144359">
        <v>0.24</v>
      </c>
      <c r="C144359">
        <v>-0.57999999999999996</v>
      </c>
      <c r="D144359">
        <v>-0.76</v>
      </c>
      <c r="E144359">
        <v>41.23</v>
      </c>
      <c r="F144359">
        <v>36.630000000000003</v>
      </c>
    </row>
    <row r="144360" spans="1:6" x14ac:dyDescent="0.3">
      <c r="A144360">
        <v>28892166</v>
      </c>
      <c r="B144360">
        <v>0.24</v>
      </c>
      <c r="C144360">
        <v>-0.57999999999999996</v>
      </c>
      <c r="D144360">
        <v>-0.75</v>
      </c>
      <c r="E144360">
        <v>41.2</v>
      </c>
      <c r="F144360">
        <v>36.64</v>
      </c>
    </row>
    <row r="144361" spans="1:6" x14ac:dyDescent="0.3">
      <c r="A144361">
        <v>28892366</v>
      </c>
      <c r="B144361">
        <v>0.24</v>
      </c>
      <c r="C144361">
        <v>-0.59</v>
      </c>
      <c r="D144361">
        <v>-0.75</v>
      </c>
      <c r="E144361">
        <v>41.22</v>
      </c>
      <c r="F144361">
        <v>36.67</v>
      </c>
    </row>
    <row r="144362" spans="1:6" x14ac:dyDescent="0.3">
      <c r="A144362">
        <v>28892566</v>
      </c>
      <c r="B144362">
        <v>0.24</v>
      </c>
      <c r="C144362">
        <v>-0.59</v>
      </c>
      <c r="D144362">
        <v>-0.75</v>
      </c>
      <c r="E144362">
        <v>41.23</v>
      </c>
      <c r="F144362">
        <v>36.6</v>
      </c>
    </row>
    <row r="144363" spans="1:6" x14ac:dyDescent="0.3">
      <c r="A144363">
        <v>28892766</v>
      </c>
      <c r="B144363">
        <v>0.24</v>
      </c>
      <c r="C144363">
        <v>-0.57999999999999996</v>
      </c>
      <c r="D144363">
        <v>-0.76</v>
      </c>
      <c r="E144363">
        <v>41.22</v>
      </c>
      <c r="F144363">
        <v>36.61</v>
      </c>
    </row>
    <row r="144364" spans="1:6" x14ac:dyDescent="0.3">
      <c r="A144364">
        <v>28892966</v>
      </c>
      <c r="B144364">
        <v>0.24</v>
      </c>
      <c r="C144364">
        <v>-0.57999999999999996</v>
      </c>
      <c r="D144364">
        <v>-0.76</v>
      </c>
      <c r="E144364">
        <v>41.22</v>
      </c>
      <c r="F144364">
        <v>36.69</v>
      </c>
    </row>
    <row r="144365" spans="1:6" x14ac:dyDescent="0.3">
      <c r="A144365">
        <v>28893166</v>
      </c>
      <c r="B144365">
        <v>0.24</v>
      </c>
      <c r="C144365">
        <v>-0.57999999999999996</v>
      </c>
      <c r="D144365">
        <v>-0.75</v>
      </c>
      <c r="E144365">
        <v>41.23</v>
      </c>
      <c r="F144365">
        <v>36.630000000000003</v>
      </c>
    </row>
    <row r="144366" spans="1:6" x14ac:dyDescent="0.3">
      <c r="A144366">
        <v>28893366</v>
      </c>
      <c r="B144366">
        <v>0.24</v>
      </c>
      <c r="C144366">
        <v>-0.57999999999999996</v>
      </c>
      <c r="D144366">
        <v>-0.76</v>
      </c>
      <c r="E144366">
        <v>41.22</v>
      </c>
      <c r="F144366">
        <v>36.549999999999997</v>
      </c>
    </row>
    <row r="144367" spans="1:6" x14ac:dyDescent="0.3">
      <c r="A144367">
        <v>28893566</v>
      </c>
      <c r="B144367">
        <v>0.24</v>
      </c>
      <c r="C144367">
        <v>-0.59</v>
      </c>
      <c r="D144367">
        <v>-0.76</v>
      </c>
      <c r="E144367">
        <v>41.22</v>
      </c>
      <c r="F144367">
        <v>36.54</v>
      </c>
    </row>
    <row r="144368" spans="1:6" x14ac:dyDescent="0.3">
      <c r="A144368">
        <v>28893766</v>
      </c>
      <c r="B144368">
        <v>0.24</v>
      </c>
      <c r="C144368">
        <v>-0.59</v>
      </c>
      <c r="D144368">
        <v>-0.76</v>
      </c>
      <c r="E144368">
        <v>41.23</v>
      </c>
      <c r="F144368">
        <v>36.6</v>
      </c>
    </row>
    <row r="144369" spans="1:6" x14ac:dyDescent="0.3">
      <c r="A144369">
        <v>28893966</v>
      </c>
      <c r="B144369">
        <v>0.24</v>
      </c>
      <c r="C144369">
        <v>-0.57999999999999996</v>
      </c>
      <c r="D144369">
        <v>-0.75</v>
      </c>
      <c r="E144369">
        <v>41.22</v>
      </c>
      <c r="F144369">
        <v>36.56</v>
      </c>
    </row>
    <row r="144370" spans="1:6" x14ac:dyDescent="0.3">
      <c r="A144370">
        <v>28894166</v>
      </c>
      <c r="B144370">
        <v>0.24</v>
      </c>
      <c r="C144370">
        <v>-0.57999999999999996</v>
      </c>
      <c r="D144370">
        <v>-0.76</v>
      </c>
      <c r="E144370">
        <v>41.23</v>
      </c>
      <c r="F144370">
        <v>36.590000000000003</v>
      </c>
    </row>
    <row r="144371" spans="1:6" x14ac:dyDescent="0.3">
      <c r="A144371">
        <v>28894366</v>
      </c>
      <c r="B144371">
        <v>0.24</v>
      </c>
      <c r="C144371">
        <v>-0.57999999999999996</v>
      </c>
      <c r="D144371">
        <v>-0.76</v>
      </c>
      <c r="E144371">
        <v>41.25</v>
      </c>
      <c r="F144371">
        <v>36.68</v>
      </c>
    </row>
    <row r="144372" spans="1:6" x14ac:dyDescent="0.3">
      <c r="A144372">
        <v>28894566</v>
      </c>
      <c r="B144372">
        <v>0.24</v>
      </c>
      <c r="C144372">
        <v>-0.59</v>
      </c>
      <c r="D144372">
        <v>-0.75</v>
      </c>
      <c r="E144372">
        <v>41.23</v>
      </c>
      <c r="F144372">
        <v>36.67</v>
      </c>
    </row>
    <row r="144373" spans="1:6" x14ac:dyDescent="0.3">
      <c r="A144373">
        <v>28894766</v>
      </c>
      <c r="B144373">
        <v>0.24</v>
      </c>
      <c r="C144373">
        <v>-0.59</v>
      </c>
      <c r="D144373">
        <v>-0.76</v>
      </c>
      <c r="E144373">
        <v>41.2</v>
      </c>
      <c r="F144373">
        <v>36.6</v>
      </c>
    </row>
    <row r="144374" spans="1:6" x14ac:dyDescent="0.3">
      <c r="A144374">
        <v>28894966</v>
      </c>
      <c r="B144374">
        <v>0.24</v>
      </c>
      <c r="C144374">
        <v>-0.57999999999999996</v>
      </c>
      <c r="D144374">
        <v>-0.76</v>
      </c>
      <c r="E144374">
        <v>41.23</v>
      </c>
      <c r="F144374">
        <v>36.549999999999997</v>
      </c>
    </row>
    <row r="144375" spans="1:6" x14ac:dyDescent="0.3">
      <c r="A144375">
        <v>28895166</v>
      </c>
      <c r="B144375">
        <v>0.24</v>
      </c>
      <c r="C144375">
        <v>-0.57999999999999996</v>
      </c>
      <c r="D144375">
        <v>-0.75</v>
      </c>
      <c r="E144375">
        <v>41.22</v>
      </c>
      <c r="F144375">
        <v>36.57</v>
      </c>
    </row>
    <row r="144376" spans="1:6" x14ac:dyDescent="0.3">
      <c r="A144376">
        <v>28895366</v>
      </c>
      <c r="B144376">
        <v>0.24</v>
      </c>
      <c r="C144376">
        <v>-0.57999999999999996</v>
      </c>
      <c r="D144376">
        <v>-0.75</v>
      </c>
      <c r="E144376">
        <v>41.16</v>
      </c>
      <c r="F144376">
        <v>36.590000000000003</v>
      </c>
    </row>
    <row r="144377" spans="1:6" x14ac:dyDescent="0.3">
      <c r="A144377">
        <v>28895566</v>
      </c>
      <c r="B144377">
        <v>0.24</v>
      </c>
      <c r="C144377">
        <v>-0.57999999999999996</v>
      </c>
      <c r="D144377">
        <v>-0.75</v>
      </c>
      <c r="E144377">
        <v>41.2</v>
      </c>
      <c r="F144377">
        <v>36.61</v>
      </c>
    </row>
    <row r="144378" spans="1:6" x14ac:dyDescent="0.3">
      <c r="A144378">
        <v>28895766</v>
      </c>
      <c r="B144378">
        <v>0.24</v>
      </c>
      <c r="C144378">
        <v>-0.59</v>
      </c>
      <c r="D144378">
        <v>-0.75</v>
      </c>
      <c r="E144378">
        <v>41.22</v>
      </c>
      <c r="F144378">
        <v>36.630000000000003</v>
      </c>
    </row>
    <row r="144379" spans="1:6" x14ac:dyDescent="0.3">
      <c r="A144379">
        <v>28895966</v>
      </c>
      <c r="B144379">
        <v>0.24</v>
      </c>
      <c r="C144379">
        <v>-0.57999999999999996</v>
      </c>
      <c r="D144379">
        <v>-0.76</v>
      </c>
      <c r="E144379">
        <v>41.22</v>
      </c>
      <c r="F144379">
        <v>36.619999999999997</v>
      </c>
    </row>
    <row r="144380" spans="1:6" x14ac:dyDescent="0.3">
      <c r="A144380">
        <v>28896166</v>
      </c>
      <c r="B144380">
        <v>0.24</v>
      </c>
      <c r="C144380">
        <v>-0.59</v>
      </c>
      <c r="D144380">
        <v>-0.75</v>
      </c>
      <c r="E144380">
        <v>41.2</v>
      </c>
      <c r="F144380">
        <v>36.53</v>
      </c>
    </row>
    <row r="144381" spans="1:6" x14ac:dyDescent="0.3">
      <c r="A144381">
        <v>28896366</v>
      </c>
      <c r="B144381">
        <v>0.24</v>
      </c>
      <c r="C144381">
        <v>-0.59</v>
      </c>
      <c r="D144381">
        <v>-0.75</v>
      </c>
      <c r="E144381">
        <v>41.22</v>
      </c>
      <c r="F144381">
        <v>36.61</v>
      </c>
    </row>
    <row r="144382" spans="1:6" x14ac:dyDescent="0.3">
      <c r="A144382">
        <v>28896566</v>
      </c>
      <c r="B144382">
        <v>0.24</v>
      </c>
      <c r="C144382">
        <v>-0.59</v>
      </c>
      <c r="D144382">
        <v>-0.76</v>
      </c>
      <c r="E144382">
        <v>41.25</v>
      </c>
      <c r="F144382">
        <v>36.6</v>
      </c>
    </row>
    <row r="144383" spans="1:6" x14ac:dyDescent="0.3">
      <c r="A144383">
        <v>28896766</v>
      </c>
      <c r="B144383">
        <v>0.24</v>
      </c>
      <c r="C144383">
        <v>-0.59</v>
      </c>
      <c r="D144383">
        <v>-0.76</v>
      </c>
      <c r="E144383">
        <v>41.2</v>
      </c>
      <c r="F144383">
        <v>36.57</v>
      </c>
    </row>
    <row r="144384" spans="1:6" x14ac:dyDescent="0.3">
      <c r="A144384">
        <v>28896966</v>
      </c>
      <c r="B144384">
        <v>0.24</v>
      </c>
      <c r="C144384">
        <v>-0.59</v>
      </c>
      <c r="D144384">
        <v>-0.75</v>
      </c>
      <c r="E144384">
        <v>41.22</v>
      </c>
      <c r="F144384">
        <v>36.53</v>
      </c>
    </row>
    <row r="144385" spans="1:6" x14ac:dyDescent="0.3">
      <c r="A144385">
        <v>28897166</v>
      </c>
      <c r="B144385">
        <v>0.24</v>
      </c>
      <c r="C144385">
        <v>-0.59</v>
      </c>
      <c r="D144385">
        <v>-0.75</v>
      </c>
      <c r="E144385">
        <v>41.25</v>
      </c>
      <c r="F144385">
        <v>36.65</v>
      </c>
    </row>
    <row r="144386" spans="1:6" x14ac:dyDescent="0.3">
      <c r="A144386">
        <v>28897366</v>
      </c>
      <c r="B144386">
        <v>0.24</v>
      </c>
      <c r="C144386">
        <v>-0.59</v>
      </c>
      <c r="D144386">
        <v>-0.75</v>
      </c>
      <c r="E144386">
        <v>41.23</v>
      </c>
      <c r="F144386">
        <v>36.56</v>
      </c>
    </row>
    <row r="144387" spans="1:6" x14ac:dyDescent="0.3">
      <c r="A144387">
        <v>28897566</v>
      </c>
      <c r="B144387">
        <v>0.23</v>
      </c>
      <c r="C144387">
        <v>-0.57999999999999996</v>
      </c>
      <c r="D144387">
        <v>-0.76</v>
      </c>
      <c r="E144387">
        <v>41.25</v>
      </c>
      <c r="F144387">
        <v>36.6</v>
      </c>
    </row>
    <row r="144388" spans="1:6" x14ac:dyDescent="0.3">
      <c r="A144388">
        <v>28897766</v>
      </c>
      <c r="B144388">
        <v>0.24</v>
      </c>
      <c r="C144388">
        <v>-0.57999999999999996</v>
      </c>
      <c r="D144388">
        <v>-0.75</v>
      </c>
      <c r="E144388">
        <v>41.22</v>
      </c>
      <c r="F144388">
        <v>36.58</v>
      </c>
    </row>
    <row r="144389" spans="1:6" x14ac:dyDescent="0.3">
      <c r="A144389">
        <v>28897966</v>
      </c>
      <c r="B144389">
        <v>0.24</v>
      </c>
      <c r="C144389">
        <v>-0.57999999999999996</v>
      </c>
      <c r="D144389">
        <v>-0.75</v>
      </c>
      <c r="E144389">
        <v>41.2</v>
      </c>
      <c r="F144389">
        <v>36.64</v>
      </c>
    </row>
    <row r="144390" spans="1:6" x14ac:dyDescent="0.3">
      <c r="A144390">
        <v>28898166</v>
      </c>
      <c r="B144390">
        <v>0.24</v>
      </c>
      <c r="C144390">
        <v>-0.57999999999999996</v>
      </c>
      <c r="D144390">
        <v>-0.75</v>
      </c>
      <c r="E144390">
        <v>41.2</v>
      </c>
      <c r="F144390">
        <v>36.71</v>
      </c>
    </row>
    <row r="144391" spans="1:6" x14ac:dyDescent="0.3">
      <c r="A144391">
        <v>28898366</v>
      </c>
      <c r="B144391">
        <v>0.24</v>
      </c>
      <c r="C144391">
        <v>-0.59</v>
      </c>
      <c r="D144391">
        <v>-0.75</v>
      </c>
      <c r="E144391">
        <v>41.2</v>
      </c>
      <c r="F144391">
        <v>36.6</v>
      </c>
    </row>
    <row r="144392" spans="1:6" x14ac:dyDescent="0.3">
      <c r="A144392">
        <v>28898566</v>
      </c>
      <c r="B144392">
        <v>0.24</v>
      </c>
      <c r="C144392">
        <v>-0.59</v>
      </c>
      <c r="D144392">
        <v>-0.75</v>
      </c>
      <c r="E144392">
        <v>41.23</v>
      </c>
      <c r="F144392">
        <v>36.51</v>
      </c>
    </row>
    <row r="144393" spans="1:6" x14ac:dyDescent="0.3">
      <c r="A144393">
        <v>28898766</v>
      </c>
      <c r="B144393">
        <v>0.24</v>
      </c>
      <c r="C144393">
        <v>-0.59</v>
      </c>
      <c r="D144393">
        <v>-0.75</v>
      </c>
      <c r="E144393">
        <v>41.22</v>
      </c>
      <c r="F144393">
        <v>36.6</v>
      </c>
    </row>
    <row r="144394" spans="1:6" x14ac:dyDescent="0.3">
      <c r="A144394">
        <v>28898966</v>
      </c>
      <c r="B144394">
        <v>0.24</v>
      </c>
      <c r="C144394">
        <v>-0.57999999999999996</v>
      </c>
      <c r="D144394">
        <v>-0.75</v>
      </c>
      <c r="E144394">
        <v>41.2</v>
      </c>
      <c r="F144394">
        <v>36.56</v>
      </c>
    </row>
    <row r="144395" spans="1:6" x14ac:dyDescent="0.3">
      <c r="A144395">
        <v>28899166</v>
      </c>
      <c r="B144395">
        <v>0.24</v>
      </c>
      <c r="C144395">
        <v>-0.57999999999999996</v>
      </c>
      <c r="D144395">
        <v>-0.75</v>
      </c>
      <c r="E144395">
        <v>41.23</v>
      </c>
      <c r="F144395">
        <v>36.65</v>
      </c>
    </row>
    <row r="144396" spans="1:6" x14ac:dyDescent="0.3">
      <c r="A144396">
        <v>28899366</v>
      </c>
      <c r="B144396">
        <v>0.24</v>
      </c>
      <c r="C144396">
        <v>-0.57999999999999996</v>
      </c>
      <c r="D144396">
        <v>-0.76</v>
      </c>
      <c r="E144396">
        <v>41.18</v>
      </c>
      <c r="F144396">
        <v>36.619999999999997</v>
      </c>
    </row>
    <row r="144397" spans="1:6" x14ac:dyDescent="0.3">
      <c r="A144397">
        <v>28899566</v>
      </c>
      <c r="B144397">
        <v>0.24</v>
      </c>
      <c r="C144397">
        <v>-0.59</v>
      </c>
      <c r="D144397">
        <v>-0.75</v>
      </c>
      <c r="E144397">
        <v>41.2</v>
      </c>
      <c r="F144397">
        <v>36.65</v>
      </c>
    </row>
    <row r="144398" spans="1:6" x14ac:dyDescent="0.3">
      <c r="A144398">
        <v>28899766</v>
      </c>
      <c r="B144398">
        <v>0.24</v>
      </c>
      <c r="C144398">
        <v>-0.59</v>
      </c>
      <c r="D144398">
        <v>-0.75</v>
      </c>
      <c r="E144398">
        <v>41.22</v>
      </c>
      <c r="F144398">
        <v>36.659999999999997</v>
      </c>
    </row>
    <row r="144399" spans="1:6" x14ac:dyDescent="0.3">
      <c r="A144399">
        <v>28899966</v>
      </c>
      <c r="B144399">
        <v>0.24</v>
      </c>
      <c r="C144399">
        <v>-0.57999999999999996</v>
      </c>
      <c r="D144399">
        <v>-0.75</v>
      </c>
      <c r="E144399">
        <v>41.22</v>
      </c>
      <c r="F144399">
        <v>36.6</v>
      </c>
    </row>
    <row r="144400" spans="1:6" x14ac:dyDescent="0.3">
      <c r="A144400">
        <v>28900166</v>
      </c>
      <c r="B144400">
        <v>0.24</v>
      </c>
      <c r="C144400">
        <v>-0.59</v>
      </c>
      <c r="D144400">
        <v>-0.75</v>
      </c>
      <c r="E144400">
        <v>41.23</v>
      </c>
      <c r="F144400">
        <v>36.619999999999997</v>
      </c>
    </row>
    <row r="144401" spans="1:6" x14ac:dyDescent="0.3">
      <c r="A144401">
        <v>28900366</v>
      </c>
      <c r="B144401">
        <v>0.24</v>
      </c>
      <c r="C144401">
        <v>-0.57999999999999996</v>
      </c>
      <c r="D144401">
        <v>-0.75</v>
      </c>
      <c r="E144401">
        <v>41.22</v>
      </c>
      <c r="F144401">
        <v>36.590000000000003</v>
      </c>
    </row>
    <row r="144402" spans="1:6" x14ac:dyDescent="0.3">
      <c r="A144402">
        <v>28900566</v>
      </c>
      <c r="B144402">
        <v>0.24</v>
      </c>
      <c r="C144402">
        <v>-0.59</v>
      </c>
      <c r="D144402">
        <v>-0.75</v>
      </c>
      <c r="E144402">
        <v>41.23</v>
      </c>
      <c r="F144402">
        <v>36.619999999999997</v>
      </c>
    </row>
    <row r="144403" spans="1:6" x14ac:dyDescent="0.3">
      <c r="A144403">
        <v>28900766</v>
      </c>
      <c r="B144403">
        <v>0.24</v>
      </c>
      <c r="C144403">
        <v>-0.57999999999999996</v>
      </c>
      <c r="D144403">
        <v>-0.75</v>
      </c>
      <c r="E144403">
        <v>41.23</v>
      </c>
      <c r="F144403">
        <v>36.57</v>
      </c>
    </row>
    <row r="144404" spans="1:6" x14ac:dyDescent="0.3">
      <c r="A144404">
        <v>28900966</v>
      </c>
      <c r="B144404">
        <v>0.24</v>
      </c>
      <c r="C144404">
        <v>-0.59</v>
      </c>
      <c r="D144404">
        <v>-0.75</v>
      </c>
      <c r="E144404">
        <v>41.22</v>
      </c>
      <c r="F144404">
        <v>36.590000000000003</v>
      </c>
    </row>
    <row r="144405" spans="1:6" x14ac:dyDescent="0.3">
      <c r="A144405">
        <v>28901166</v>
      </c>
      <c r="B144405">
        <v>0.24</v>
      </c>
      <c r="C144405">
        <v>-0.59</v>
      </c>
      <c r="D144405">
        <v>-0.75</v>
      </c>
      <c r="E144405">
        <v>41.16</v>
      </c>
      <c r="F144405">
        <v>36.5</v>
      </c>
    </row>
    <row r="144406" spans="1:6" x14ac:dyDescent="0.3">
      <c r="A144406">
        <v>28901366</v>
      </c>
      <c r="B144406">
        <v>0.24</v>
      </c>
      <c r="C144406">
        <v>-0.59</v>
      </c>
      <c r="D144406">
        <v>-0.75</v>
      </c>
      <c r="E144406">
        <v>41.22</v>
      </c>
      <c r="F144406">
        <v>36.549999999999997</v>
      </c>
    </row>
    <row r="144407" spans="1:6" x14ac:dyDescent="0.3">
      <c r="A144407">
        <v>28901566</v>
      </c>
      <c r="B144407">
        <v>0.24</v>
      </c>
      <c r="C144407">
        <v>-0.59</v>
      </c>
      <c r="D144407">
        <v>-0.76</v>
      </c>
      <c r="E144407">
        <v>41.22</v>
      </c>
      <c r="F144407">
        <v>36.659999999999997</v>
      </c>
    </row>
    <row r="144408" spans="1:6" x14ac:dyDescent="0.3">
      <c r="A144408">
        <v>28901766</v>
      </c>
      <c r="B144408">
        <v>0.24</v>
      </c>
      <c r="C144408">
        <v>-0.57999999999999996</v>
      </c>
      <c r="D144408">
        <v>-0.76</v>
      </c>
      <c r="E144408">
        <v>41.23</v>
      </c>
      <c r="F144408">
        <v>36.659999999999997</v>
      </c>
    </row>
    <row r="144409" spans="1:6" x14ac:dyDescent="0.3">
      <c r="A144409">
        <v>28901966</v>
      </c>
      <c r="B144409">
        <v>0.24</v>
      </c>
      <c r="C144409">
        <v>-0.59</v>
      </c>
      <c r="D144409">
        <v>-0.75</v>
      </c>
      <c r="E144409">
        <v>41.23</v>
      </c>
      <c r="F144409">
        <v>36.65</v>
      </c>
    </row>
    <row r="144410" spans="1:6" x14ac:dyDescent="0.3">
      <c r="A144410">
        <v>28902166</v>
      </c>
      <c r="B144410">
        <v>0.23</v>
      </c>
      <c r="C144410">
        <v>-0.57999999999999996</v>
      </c>
      <c r="D144410">
        <v>-0.76</v>
      </c>
      <c r="E144410">
        <v>41.2</v>
      </c>
      <c r="F144410">
        <v>36.630000000000003</v>
      </c>
    </row>
    <row r="144411" spans="1:6" x14ac:dyDescent="0.3">
      <c r="A144411">
        <v>28902366</v>
      </c>
      <c r="B144411">
        <v>0.24</v>
      </c>
      <c r="C144411">
        <v>-0.57999999999999996</v>
      </c>
      <c r="D144411">
        <v>-0.75</v>
      </c>
      <c r="E144411">
        <v>41.22</v>
      </c>
      <c r="F144411">
        <v>36.549999999999997</v>
      </c>
    </row>
    <row r="144412" spans="1:6" x14ac:dyDescent="0.3">
      <c r="A144412">
        <v>28902566</v>
      </c>
      <c r="B144412">
        <v>0.24</v>
      </c>
      <c r="C144412">
        <v>-0.59</v>
      </c>
      <c r="D144412">
        <v>-0.75</v>
      </c>
      <c r="E144412">
        <v>41.2</v>
      </c>
      <c r="F144412">
        <v>36.54</v>
      </c>
    </row>
    <row r="144413" spans="1:6" x14ac:dyDescent="0.3">
      <c r="A144413">
        <v>28902766</v>
      </c>
      <c r="B144413">
        <v>0.24</v>
      </c>
      <c r="C144413">
        <v>-0.57999999999999996</v>
      </c>
      <c r="D144413">
        <v>-0.75</v>
      </c>
      <c r="E144413">
        <v>41.2</v>
      </c>
      <c r="F144413">
        <v>36.57</v>
      </c>
    </row>
    <row r="144414" spans="1:6" x14ac:dyDescent="0.3">
      <c r="A144414">
        <v>28902966</v>
      </c>
      <c r="B144414">
        <v>0.24</v>
      </c>
      <c r="C144414">
        <v>-0.59</v>
      </c>
      <c r="D144414">
        <v>-0.76</v>
      </c>
      <c r="E144414">
        <v>41.23</v>
      </c>
      <c r="F144414">
        <v>36.58</v>
      </c>
    </row>
    <row r="144415" spans="1:6" x14ac:dyDescent="0.3">
      <c r="A144415">
        <v>28903166</v>
      </c>
      <c r="B144415">
        <v>0.23</v>
      </c>
      <c r="C144415">
        <v>-0.57999999999999996</v>
      </c>
      <c r="D144415">
        <v>-0.76</v>
      </c>
      <c r="E144415">
        <v>41.23</v>
      </c>
      <c r="F144415">
        <v>36.64</v>
      </c>
    </row>
    <row r="144416" spans="1:6" x14ac:dyDescent="0.3">
      <c r="A144416">
        <v>28903366</v>
      </c>
      <c r="B144416">
        <v>0.23</v>
      </c>
      <c r="C144416">
        <v>-0.57999999999999996</v>
      </c>
      <c r="D144416">
        <v>-0.76</v>
      </c>
      <c r="E144416">
        <v>41.16</v>
      </c>
      <c r="F144416">
        <v>36.68</v>
      </c>
    </row>
    <row r="144417" spans="1:6" x14ac:dyDescent="0.3">
      <c r="A144417">
        <v>28903566</v>
      </c>
      <c r="B144417">
        <v>0.24</v>
      </c>
      <c r="C144417">
        <v>-0.59</v>
      </c>
      <c r="D144417">
        <v>-0.75</v>
      </c>
      <c r="E144417">
        <v>41.22</v>
      </c>
      <c r="F144417">
        <v>36.659999999999997</v>
      </c>
    </row>
    <row r="144418" spans="1:6" x14ac:dyDescent="0.3">
      <c r="A144418">
        <v>28903766</v>
      </c>
      <c r="B144418">
        <v>0.24</v>
      </c>
      <c r="C144418">
        <v>-0.57999999999999996</v>
      </c>
      <c r="D144418">
        <v>-0.75</v>
      </c>
      <c r="E144418">
        <v>41.2</v>
      </c>
      <c r="F144418">
        <v>36.6</v>
      </c>
    </row>
    <row r="144419" spans="1:6" x14ac:dyDescent="0.3">
      <c r="A144419">
        <v>28903966</v>
      </c>
      <c r="B144419">
        <v>0.24</v>
      </c>
      <c r="C144419">
        <v>-0.59</v>
      </c>
      <c r="D144419">
        <v>-0.76</v>
      </c>
      <c r="E144419">
        <v>41.23</v>
      </c>
      <c r="F144419">
        <v>36.65</v>
      </c>
    </row>
    <row r="144420" spans="1:6" x14ac:dyDescent="0.3">
      <c r="A144420">
        <v>28904166</v>
      </c>
      <c r="B144420">
        <v>0.23</v>
      </c>
      <c r="C144420">
        <v>-0.57999999999999996</v>
      </c>
      <c r="D144420">
        <v>-0.76</v>
      </c>
      <c r="E144420">
        <v>41.2</v>
      </c>
      <c r="F144420">
        <v>36.67</v>
      </c>
    </row>
    <row r="144421" spans="1:6" x14ac:dyDescent="0.3">
      <c r="A144421">
        <v>28904366</v>
      </c>
      <c r="B144421">
        <v>0.24</v>
      </c>
      <c r="C144421">
        <v>-0.59</v>
      </c>
      <c r="D144421">
        <v>-0.75</v>
      </c>
      <c r="E144421">
        <v>41.2</v>
      </c>
      <c r="F144421">
        <v>36.6</v>
      </c>
    </row>
    <row r="144422" spans="1:6" x14ac:dyDescent="0.3">
      <c r="A144422">
        <v>28904566</v>
      </c>
      <c r="B144422">
        <v>0.24</v>
      </c>
      <c r="C144422">
        <v>-0.59</v>
      </c>
      <c r="D144422">
        <v>-0.75</v>
      </c>
      <c r="E144422">
        <v>41.2</v>
      </c>
      <c r="F144422">
        <v>36.619999999999997</v>
      </c>
    </row>
    <row r="144423" spans="1:6" x14ac:dyDescent="0.3">
      <c r="A144423">
        <v>28904766</v>
      </c>
      <c r="B144423">
        <v>0.24</v>
      </c>
      <c r="C144423">
        <v>-0.59</v>
      </c>
      <c r="D144423">
        <v>-0.75</v>
      </c>
      <c r="E144423">
        <v>41.2</v>
      </c>
      <c r="F144423">
        <v>36.630000000000003</v>
      </c>
    </row>
    <row r="144424" spans="1:6" x14ac:dyDescent="0.3">
      <c r="A144424">
        <v>28904966</v>
      </c>
      <c r="B144424">
        <v>0.24</v>
      </c>
      <c r="C144424">
        <v>-0.59</v>
      </c>
      <c r="D144424">
        <v>-0.75</v>
      </c>
      <c r="E144424">
        <v>41.2</v>
      </c>
      <c r="F144424">
        <v>36.75</v>
      </c>
    </row>
    <row r="144425" spans="1:6" x14ac:dyDescent="0.3">
      <c r="A144425">
        <v>28905166</v>
      </c>
      <c r="B144425">
        <v>0.24</v>
      </c>
      <c r="C144425">
        <v>-0.59</v>
      </c>
      <c r="D144425">
        <v>-0.75</v>
      </c>
      <c r="E144425">
        <v>41.23</v>
      </c>
      <c r="F144425">
        <v>36.58</v>
      </c>
    </row>
    <row r="144426" spans="1:6" x14ac:dyDescent="0.3">
      <c r="A144426">
        <v>28905366</v>
      </c>
      <c r="B144426">
        <v>0.24</v>
      </c>
      <c r="C144426">
        <v>-0.59</v>
      </c>
      <c r="D144426">
        <v>-0.75</v>
      </c>
      <c r="E144426">
        <v>41.22</v>
      </c>
      <c r="F144426">
        <v>36.61</v>
      </c>
    </row>
    <row r="144427" spans="1:6" x14ac:dyDescent="0.3">
      <c r="A144427">
        <v>28905566</v>
      </c>
      <c r="B144427">
        <v>0.24</v>
      </c>
      <c r="C144427">
        <v>-0.59</v>
      </c>
      <c r="D144427">
        <v>-0.75</v>
      </c>
      <c r="E144427">
        <v>41.22</v>
      </c>
      <c r="F144427">
        <v>36.659999999999997</v>
      </c>
    </row>
    <row r="144428" spans="1:6" x14ac:dyDescent="0.3">
      <c r="A144428">
        <v>28905766</v>
      </c>
      <c r="B144428">
        <v>0.24</v>
      </c>
      <c r="C144428">
        <v>-0.59</v>
      </c>
      <c r="D144428">
        <v>-0.75</v>
      </c>
      <c r="E144428">
        <v>41.2</v>
      </c>
      <c r="F144428">
        <v>36.619999999999997</v>
      </c>
    </row>
    <row r="144429" spans="1:6" x14ac:dyDescent="0.3">
      <c r="A144429">
        <v>28905966</v>
      </c>
      <c r="B144429">
        <v>0.24</v>
      </c>
      <c r="C144429">
        <v>-0.59</v>
      </c>
      <c r="D144429">
        <v>-0.75</v>
      </c>
      <c r="E144429">
        <v>41.18</v>
      </c>
      <c r="F144429">
        <v>36.549999999999997</v>
      </c>
    </row>
    <row r="144430" spans="1:6" x14ac:dyDescent="0.3">
      <c r="A144430">
        <v>28906166</v>
      </c>
      <c r="B144430">
        <v>0.24</v>
      </c>
      <c r="C144430">
        <v>-0.59</v>
      </c>
      <c r="D144430">
        <v>-0.75</v>
      </c>
      <c r="E144430">
        <v>41.18</v>
      </c>
      <c r="F144430">
        <v>36.61</v>
      </c>
    </row>
    <row r="144431" spans="1:6" x14ac:dyDescent="0.3">
      <c r="A144431">
        <v>28906366</v>
      </c>
      <c r="B144431">
        <v>0.24</v>
      </c>
      <c r="C144431">
        <v>-0.59</v>
      </c>
      <c r="D144431">
        <v>-0.75</v>
      </c>
      <c r="E144431">
        <v>41.23</v>
      </c>
      <c r="F144431">
        <v>36.619999999999997</v>
      </c>
    </row>
    <row r="144432" spans="1:6" x14ac:dyDescent="0.3">
      <c r="A144432">
        <v>28906566</v>
      </c>
      <c r="B144432">
        <v>0.24</v>
      </c>
      <c r="C144432">
        <v>-0.59</v>
      </c>
      <c r="D144432">
        <v>-0.75</v>
      </c>
      <c r="E144432">
        <v>41.18</v>
      </c>
      <c r="F144432">
        <v>36.67</v>
      </c>
    </row>
    <row r="144433" spans="1:6" x14ac:dyDescent="0.3">
      <c r="A144433">
        <v>28906766</v>
      </c>
      <c r="B144433">
        <v>0.24</v>
      </c>
      <c r="C144433">
        <v>-0.59</v>
      </c>
      <c r="D144433">
        <v>-0.75</v>
      </c>
      <c r="E144433">
        <v>41.22</v>
      </c>
      <c r="F144433">
        <v>36.67</v>
      </c>
    </row>
    <row r="144434" spans="1:6" x14ac:dyDescent="0.3">
      <c r="A144434">
        <v>28906966</v>
      </c>
      <c r="B144434">
        <v>0.24</v>
      </c>
      <c r="C144434">
        <v>-0.59</v>
      </c>
      <c r="D144434">
        <v>-0.75</v>
      </c>
      <c r="E144434">
        <v>41.23</v>
      </c>
      <c r="F144434">
        <v>36.68</v>
      </c>
    </row>
    <row r="144435" spans="1:6" x14ac:dyDescent="0.3">
      <c r="A144435">
        <v>28907166</v>
      </c>
      <c r="B144435">
        <v>0.24</v>
      </c>
      <c r="C144435">
        <v>-0.59</v>
      </c>
      <c r="D144435">
        <v>-0.75</v>
      </c>
      <c r="E144435">
        <v>41.22</v>
      </c>
      <c r="F144435">
        <v>36.549999999999997</v>
      </c>
    </row>
    <row r="144436" spans="1:6" x14ac:dyDescent="0.3">
      <c r="A144436">
        <v>28907366</v>
      </c>
      <c r="B144436">
        <v>0.24</v>
      </c>
      <c r="C144436">
        <v>-0.59</v>
      </c>
      <c r="D144436">
        <v>-0.75</v>
      </c>
      <c r="E144436">
        <v>41.18</v>
      </c>
      <c r="F144436">
        <v>36.67</v>
      </c>
    </row>
    <row r="144437" spans="1:6" x14ac:dyDescent="0.3">
      <c r="A144437">
        <v>28907566</v>
      </c>
      <c r="B144437">
        <v>0.24</v>
      </c>
      <c r="C144437">
        <v>-0.59</v>
      </c>
      <c r="D144437">
        <v>-0.75</v>
      </c>
      <c r="E144437">
        <v>41.2</v>
      </c>
      <c r="F144437">
        <v>36.590000000000003</v>
      </c>
    </row>
    <row r="144438" spans="1:6" x14ac:dyDescent="0.3">
      <c r="A144438">
        <v>28907766</v>
      </c>
      <c r="B144438">
        <v>0.24</v>
      </c>
      <c r="C144438">
        <v>-0.59</v>
      </c>
      <c r="D144438">
        <v>-0.75</v>
      </c>
      <c r="E144438">
        <v>41.22</v>
      </c>
      <c r="F144438">
        <v>36.61</v>
      </c>
    </row>
    <row r="144439" spans="1:6" x14ac:dyDescent="0.3">
      <c r="A144439">
        <v>28907966</v>
      </c>
      <c r="B144439">
        <v>0.24</v>
      </c>
      <c r="C144439">
        <v>-0.59</v>
      </c>
      <c r="D144439">
        <v>-0.75</v>
      </c>
      <c r="E144439">
        <v>41.2</v>
      </c>
      <c r="F144439">
        <v>36.61</v>
      </c>
    </row>
    <row r="144440" spans="1:6" x14ac:dyDescent="0.3">
      <c r="A144440">
        <v>28908166</v>
      </c>
      <c r="B144440">
        <v>0.24</v>
      </c>
      <c r="C144440">
        <v>-0.59</v>
      </c>
      <c r="D144440">
        <v>-0.75</v>
      </c>
      <c r="E144440">
        <v>41.2</v>
      </c>
      <c r="F144440">
        <v>36.65</v>
      </c>
    </row>
    <row r="144441" spans="1:6" x14ac:dyDescent="0.3">
      <c r="A144441">
        <v>28908366</v>
      </c>
      <c r="B144441">
        <v>0.24</v>
      </c>
      <c r="C144441">
        <v>-0.59</v>
      </c>
      <c r="D144441">
        <v>-0.75</v>
      </c>
      <c r="E144441">
        <v>41.23</v>
      </c>
      <c r="F144441">
        <v>36.64</v>
      </c>
    </row>
    <row r="144442" spans="1:6" x14ac:dyDescent="0.3">
      <c r="A144442">
        <v>28908566</v>
      </c>
      <c r="B144442">
        <v>0.24</v>
      </c>
      <c r="C144442">
        <v>-0.59</v>
      </c>
      <c r="D144442">
        <v>-0.75</v>
      </c>
      <c r="E144442">
        <v>41.22</v>
      </c>
      <c r="F144442">
        <v>36.56</v>
      </c>
    </row>
    <row r="144443" spans="1:6" x14ac:dyDescent="0.3">
      <c r="A144443">
        <v>28908766</v>
      </c>
      <c r="B144443">
        <v>0.24</v>
      </c>
      <c r="C144443">
        <v>-0.59</v>
      </c>
      <c r="D144443">
        <v>-0.75</v>
      </c>
      <c r="E144443">
        <v>41.18</v>
      </c>
      <c r="F144443">
        <v>36.520000000000003</v>
      </c>
    </row>
    <row r="144444" spans="1:6" x14ac:dyDescent="0.3">
      <c r="A144444">
        <v>28908966</v>
      </c>
      <c r="B144444">
        <v>0.24</v>
      </c>
      <c r="C144444">
        <v>-0.59</v>
      </c>
      <c r="D144444">
        <v>-0.75</v>
      </c>
      <c r="E144444">
        <v>41.22</v>
      </c>
      <c r="F144444">
        <v>36.619999999999997</v>
      </c>
    </row>
    <row r="144445" spans="1:6" x14ac:dyDescent="0.3">
      <c r="A144445">
        <v>28909166</v>
      </c>
      <c r="B144445">
        <v>0.24</v>
      </c>
      <c r="C144445">
        <v>-0.59</v>
      </c>
      <c r="D144445">
        <v>-0.75</v>
      </c>
      <c r="E144445">
        <v>41.22</v>
      </c>
      <c r="F144445">
        <v>36.619999999999997</v>
      </c>
    </row>
    <row r="144446" spans="1:6" x14ac:dyDescent="0.3">
      <c r="A144446">
        <v>28909366</v>
      </c>
      <c r="B144446">
        <v>0.24</v>
      </c>
      <c r="C144446">
        <v>-0.59</v>
      </c>
      <c r="D144446">
        <v>-0.75</v>
      </c>
      <c r="E144446">
        <v>41.25</v>
      </c>
      <c r="F144446">
        <v>36.65</v>
      </c>
    </row>
    <row r="144447" spans="1:6" x14ac:dyDescent="0.3">
      <c r="A144447">
        <v>28909566</v>
      </c>
      <c r="B144447">
        <v>0.24</v>
      </c>
      <c r="C144447">
        <v>-0.59</v>
      </c>
      <c r="D144447">
        <v>-0.75</v>
      </c>
      <c r="E144447">
        <v>41.22</v>
      </c>
      <c r="F144447">
        <v>36.6</v>
      </c>
    </row>
    <row r="144448" spans="1:6" x14ac:dyDescent="0.3">
      <c r="A144448">
        <v>28909766</v>
      </c>
      <c r="B144448">
        <v>0.24</v>
      </c>
      <c r="C144448">
        <v>-0.57999999999999996</v>
      </c>
      <c r="D144448">
        <v>-0.75</v>
      </c>
      <c r="E144448">
        <v>41.2</v>
      </c>
      <c r="F144448">
        <v>36.549999999999997</v>
      </c>
    </row>
    <row r="144449" spans="1:6" x14ac:dyDescent="0.3">
      <c r="A144449">
        <v>28909966</v>
      </c>
      <c r="B144449">
        <v>0.24</v>
      </c>
      <c r="C144449">
        <v>-0.59</v>
      </c>
      <c r="D144449">
        <v>-0.75</v>
      </c>
      <c r="E144449">
        <v>41.2</v>
      </c>
      <c r="F144449">
        <v>36.58</v>
      </c>
    </row>
    <row r="144450" spans="1:6" x14ac:dyDescent="0.3">
      <c r="A144450">
        <v>28910166</v>
      </c>
      <c r="B144450">
        <v>0.24</v>
      </c>
      <c r="C144450">
        <v>-0.59</v>
      </c>
      <c r="D144450">
        <v>-0.75</v>
      </c>
      <c r="E144450">
        <v>41.2</v>
      </c>
      <c r="F144450">
        <v>36.58</v>
      </c>
    </row>
    <row r="144451" spans="1:6" x14ac:dyDescent="0.3">
      <c r="A144451">
        <v>28910366</v>
      </c>
      <c r="B144451">
        <v>0.24</v>
      </c>
      <c r="C144451">
        <v>-0.57999999999999996</v>
      </c>
      <c r="D144451">
        <v>-0.75</v>
      </c>
      <c r="E144451">
        <v>41.2</v>
      </c>
      <c r="F144451">
        <v>36.659999999999997</v>
      </c>
    </row>
    <row r="144452" spans="1:6" x14ac:dyDescent="0.3">
      <c r="A144452">
        <v>28910566</v>
      </c>
      <c r="B144452">
        <v>0.24</v>
      </c>
      <c r="C144452">
        <v>-0.59</v>
      </c>
      <c r="D144452">
        <v>-0.76</v>
      </c>
      <c r="E144452">
        <v>41.22</v>
      </c>
      <c r="F144452">
        <v>36.68</v>
      </c>
    </row>
    <row r="144453" spans="1:6" x14ac:dyDescent="0.3">
      <c r="A144453">
        <v>28910766</v>
      </c>
      <c r="B144453">
        <v>0.24</v>
      </c>
      <c r="C144453">
        <v>-0.59</v>
      </c>
      <c r="D144453">
        <v>-0.76</v>
      </c>
      <c r="E144453">
        <v>41.22</v>
      </c>
      <c r="F144453">
        <v>36.630000000000003</v>
      </c>
    </row>
    <row r="144454" spans="1:6" x14ac:dyDescent="0.3">
      <c r="A144454">
        <v>28910966</v>
      </c>
      <c r="B144454">
        <v>0.24</v>
      </c>
      <c r="C144454">
        <v>-0.59</v>
      </c>
      <c r="D144454">
        <v>-0.75</v>
      </c>
      <c r="E144454">
        <v>41.18</v>
      </c>
      <c r="F144454">
        <v>36.67</v>
      </c>
    </row>
    <row r="144455" spans="1:6" x14ac:dyDescent="0.3">
      <c r="A144455">
        <v>28911166</v>
      </c>
      <c r="B144455">
        <v>0.24</v>
      </c>
      <c r="C144455">
        <v>-0.59</v>
      </c>
      <c r="D144455">
        <v>-0.75</v>
      </c>
      <c r="E144455">
        <v>41.22</v>
      </c>
      <c r="F144455">
        <v>36.57</v>
      </c>
    </row>
    <row r="144456" spans="1:6" x14ac:dyDescent="0.3">
      <c r="A144456">
        <v>28911366</v>
      </c>
      <c r="B144456">
        <v>0.24</v>
      </c>
      <c r="C144456">
        <v>-0.59</v>
      </c>
      <c r="D144456">
        <v>-0.75</v>
      </c>
      <c r="E144456">
        <v>41.18</v>
      </c>
      <c r="F144456">
        <v>36.71</v>
      </c>
    </row>
    <row r="144457" spans="1:6" x14ac:dyDescent="0.3">
      <c r="A144457">
        <v>28911566</v>
      </c>
      <c r="B144457">
        <v>0.24</v>
      </c>
      <c r="C144457">
        <v>-0.59</v>
      </c>
      <c r="D144457">
        <v>-0.75</v>
      </c>
      <c r="E144457">
        <v>41.22</v>
      </c>
      <c r="F144457">
        <v>36.58</v>
      </c>
    </row>
    <row r="144458" spans="1:6" x14ac:dyDescent="0.3">
      <c r="A144458">
        <v>28911766</v>
      </c>
      <c r="B144458">
        <v>0.24</v>
      </c>
      <c r="C144458">
        <v>-0.59</v>
      </c>
      <c r="D144458">
        <v>-0.75</v>
      </c>
      <c r="E144458">
        <v>41.23</v>
      </c>
      <c r="F144458">
        <v>36.590000000000003</v>
      </c>
    </row>
    <row r="144459" spans="1:6" x14ac:dyDescent="0.3">
      <c r="A144459">
        <v>28911966</v>
      </c>
      <c r="B144459">
        <v>0.24</v>
      </c>
      <c r="C144459">
        <v>-0.59</v>
      </c>
      <c r="D144459">
        <v>-0.75</v>
      </c>
      <c r="E144459">
        <v>41.22</v>
      </c>
      <c r="F144459">
        <v>36.58</v>
      </c>
    </row>
    <row r="144460" spans="1:6" x14ac:dyDescent="0.3">
      <c r="A144460">
        <v>28912166</v>
      </c>
      <c r="B144460">
        <v>0.24</v>
      </c>
      <c r="C144460">
        <v>-0.59</v>
      </c>
      <c r="D144460">
        <v>-0.75</v>
      </c>
      <c r="E144460">
        <v>41.22</v>
      </c>
      <c r="F144460">
        <v>36.630000000000003</v>
      </c>
    </row>
    <row r="144461" spans="1:6" x14ac:dyDescent="0.3">
      <c r="A144461">
        <v>28912366</v>
      </c>
      <c r="B144461">
        <v>0.24</v>
      </c>
      <c r="C144461">
        <v>-0.59</v>
      </c>
      <c r="D144461">
        <v>-0.75</v>
      </c>
      <c r="E144461">
        <v>41.22</v>
      </c>
      <c r="F144461">
        <v>36.590000000000003</v>
      </c>
    </row>
    <row r="144462" spans="1:6" x14ac:dyDescent="0.3">
      <c r="A144462">
        <v>28912566</v>
      </c>
      <c r="B144462">
        <v>0.24</v>
      </c>
      <c r="C144462">
        <v>-0.57999999999999996</v>
      </c>
      <c r="D144462">
        <v>-0.76</v>
      </c>
      <c r="E144462">
        <v>41.22</v>
      </c>
      <c r="F144462">
        <v>36.64</v>
      </c>
    </row>
    <row r="144463" spans="1:6" x14ac:dyDescent="0.3">
      <c r="A144463">
        <v>28912766</v>
      </c>
      <c r="B144463">
        <v>0.24</v>
      </c>
      <c r="C144463">
        <v>-0.57999999999999996</v>
      </c>
      <c r="D144463">
        <v>-0.75</v>
      </c>
      <c r="E144463">
        <v>41.22</v>
      </c>
      <c r="F144463">
        <v>36.69</v>
      </c>
    </row>
    <row r="144464" spans="1:6" x14ac:dyDescent="0.3">
      <c r="A144464">
        <v>28912966</v>
      </c>
      <c r="B144464">
        <v>0.24</v>
      </c>
      <c r="C144464">
        <v>-0.59</v>
      </c>
      <c r="D144464">
        <v>-0.75</v>
      </c>
      <c r="E144464">
        <v>41.2</v>
      </c>
      <c r="F144464">
        <v>36.61</v>
      </c>
    </row>
    <row r="144465" spans="1:6" x14ac:dyDescent="0.3">
      <c r="A144465">
        <v>28913166</v>
      </c>
      <c r="B144465">
        <v>0.24</v>
      </c>
      <c r="C144465">
        <v>-0.59</v>
      </c>
      <c r="D144465">
        <v>-0.75</v>
      </c>
      <c r="E144465">
        <v>41.25</v>
      </c>
      <c r="F144465">
        <v>36.69</v>
      </c>
    </row>
    <row r="144466" spans="1:6" x14ac:dyDescent="0.3">
      <c r="A144466">
        <v>28913366</v>
      </c>
      <c r="B144466">
        <v>0.24</v>
      </c>
      <c r="C144466">
        <v>-0.59</v>
      </c>
      <c r="D144466">
        <v>-0.75</v>
      </c>
      <c r="E144466">
        <v>41.18</v>
      </c>
      <c r="F144466">
        <v>36.64</v>
      </c>
    </row>
    <row r="144467" spans="1:6" x14ac:dyDescent="0.3">
      <c r="A144467">
        <v>28913566</v>
      </c>
      <c r="B144467">
        <v>0.24</v>
      </c>
      <c r="C144467">
        <v>-0.59</v>
      </c>
      <c r="D144467">
        <v>-0.75</v>
      </c>
      <c r="E144467">
        <v>41.2</v>
      </c>
      <c r="F144467">
        <v>36.61</v>
      </c>
    </row>
    <row r="144468" spans="1:6" x14ac:dyDescent="0.3">
      <c r="A144468">
        <v>28913766</v>
      </c>
      <c r="B144468">
        <v>0.24</v>
      </c>
      <c r="C144468">
        <v>-0.59</v>
      </c>
      <c r="D144468">
        <v>-0.75</v>
      </c>
      <c r="E144468">
        <v>41.22</v>
      </c>
      <c r="F144468">
        <v>36.64</v>
      </c>
    </row>
    <row r="144469" spans="1:6" x14ac:dyDescent="0.3">
      <c r="A144469">
        <v>28913966</v>
      </c>
      <c r="B144469">
        <v>0.24</v>
      </c>
      <c r="C144469">
        <v>-0.59</v>
      </c>
      <c r="D144469">
        <v>-0.75</v>
      </c>
      <c r="E144469">
        <v>41.22</v>
      </c>
      <c r="F144469">
        <v>36.61</v>
      </c>
    </row>
    <row r="144470" spans="1:6" x14ac:dyDescent="0.3">
      <c r="A144470">
        <v>28914166</v>
      </c>
      <c r="B144470">
        <v>0.24</v>
      </c>
      <c r="C144470">
        <v>-0.59</v>
      </c>
      <c r="D144470">
        <v>-0.75</v>
      </c>
      <c r="E144470">
        <v>41.22</v>
      </c>
      <c r="F144470">
        <v>36.61</v>
      </c>
    </row>
    <row r="144471" spans="1:6" x14ac:dyDescent="0.3">
      <c r="A144471">
        <v>28914366</v>
      </c>
      <c r="B144471">
        <v>0.24</v>
      </c>
      <c r="C144471">
        <v>-0.59</v>
      </c>
      <c r="D144471">
        <v>-0.76</v>
      </c>
      <c r="E144471">
        <v>41.22</v>
      </c>
      <c r="F144471">
        <v>36.630000000000003</v>
      </c>
    </row>
    <row r="144472" spans="1:6" x14ac:dyDescent="0.3">
      <c r="A144472">
        <v>28914566</v>
      </c>
      <c r="B144472">
        <v>0.24</v>
      </c>
      <c r="C144472">
        <v>-0.59</v>
      </c>
      <c r="D144472">
        <v>-0.75</v>
      </c>
      <c r="E144472">
        <v>41.2</v>
      </c>
      <c r="F144472">
        <v>36.58</v>
      </c>
    </row>
    <row r="144473" spans="1:6" x14ac:dyDescent="0.3">
      <c r="A144473">
        <v>28914766</v>
      </c>
      <c r="B144473">
        <v>0.24</v>
      </c>
      <c r="C144473">
        <v>-0.59</v>
      </c>
      <c r="D144473">
        <v>-0.75</v>
      </c>
      <c r="E144473">
        <v>41.2</v>
      </c>
      <c r="F144473">
        <v>36.68</v>
      </c>
    </row>
    <row r="144474" spans="1:6" x14ac:dyDescent="0.3">
      <c r="A144474">
        <v>28914966</v>
      </c>
      <c r="B144474">
        <v>0.24</v>
      </c>
      <c r="C144474">
        <v>-0.59</v>
      </c>
      <c r="D144474">
        <v>-0.75</v>
      </c>
      <c r="E144474">
        <v>41.16</v>
      </c>
      <c r="F144474">
        <v>36.64</v>
      </c>
    </row>
    <row r="144475" spans="1:6" x14ac:dyDescent="0.3">
      <c r="A144475">
        <v>28915166</v>
      </c>
      <c r="B144475">
        <v>0.24</v>
      </c>
      <c r="C144475">
        <v>-0.57999999999999996</v>
      </c>
      <c r="D144475">
        <v>-0.75</v>
      </c>
      <c r="E144475">
        <v>41.18</v>
      </c>
      <c r="F144475">
        <v>36.56</v>
      </c>
    </row>
    <row r="144476" spans="1:6" x14ac:dyDescent="0.3">
      <c r="A144476">
        <v>28915366</v>
      </c>
      <c r="B144476">
        <v>0.24</v>
      </c>
      <c r="C144476">
        <v>-0.59</v>
      </c>
      <c r="D144476">
        <v>-0.75</v>
      </c>
      <c r="E144476">
        <v>41.16</v>
      </c>
      <c r="F144476">
        <v>36.6</v>
      </c>
    </row>
    <row r="144477" spans="1:6" x14ac:dyDescent="0.3">
      <c r="A144477">
        <v>28915566</v>
      </c>
      <c r="B144477">
        <v>0.24</v>
      </c>
      <c r="C144477">
        <v>-0.57999999999999996</v>
      </c>
      <c r="D144477">
        <v>-0.75</v>
      </c>
      <c r="E144477">
        <v>41.22</v>
      </c>
      <c r="F144477">
        <v>36.61</v>
      </c>
    </row>
    <row r="144478" spans="1:6" x14ac:dyDescent="0.3">
      <c r="A144478">
        <v>28915766</v>
      </c>
      <c r="B144478">
        <v>0.24</v>
      </c>
      <c r="C144478">
        <v>-0.59</v>
      </c>
      <c r="D144478">
        <v>-0.75</v>
      </c>
      <c r="E144478">
        <v>41.22</v>
      </c>
      <c r="F144478">
        <v>36.619999999999997</v>
      </c>
    </row>
    <row r="144479" spans="1:6" x14ac:dyDescent="0.3">
      <c r="A144479">
        <v>28915966</v>
      </c>
      <c r="B144479">
        <v>0.24</v>
      </c>
      <c r="C144479">
        <v>-0.59</v>
      </c>
      <c r="D144479">
        <v>-0.75</v>
      </c>
      <c r="E144479">
        <v>41.22</v>
      </c>
      <c r="F144479">
        <v>36.630000000000003</v>
      </c>
    </row>
    <row r="144480" spans="1:6" x14ac:dyDescent="0.3">
      <c r="A144480">
        <v>28916166</v>
      </c>
      <c r="B144480">
        <v>0.24</v>
      </c>
      <c r="C144480">
        <v>-0.59</v>
      </c>
      <c r="D144480">
        <v>-0.75</v>
      </c>
      <c r="E144480">
        <v>41.18</v>
      </c>
      <c r="F144480">
        <v>36.61</v>
      </c>
    </row>
    <row r="144481" spans="1:6" x14ac:dyDescent="0.3">
      <c r="A144481">
        <v>28916366</v>
      </c>
      <c r="B144481">
        <v>0.24</v>
      </c>
      <c r="C144481">
        <v>-0.59</v>
      </c>
      <c r="D144481">
        <v>-0.75</v>
      </c>
      <c r="E144481">
        <v>41.2</v>
      </c>
      <c r="F144481">
        <v>36.61</v>
      </c>
    </row>
    <row r="144482" spans="1:6" x14ac:dyDescent="0.3">
      <c r="A144482">
        <v>28916566</v>
      </c>
      <c r="B144482">
        <v>0.24</v>
      </c>
      <c r="C144482">
        <v>-0.59</v>
      </c>
      <c r="D144482">
        <v>-0.75</v>
      </c>
      <c r="E144482">
        <v>41.22</v>
      </c>
      <c r="F144482">
        <v>36.61</v>
      </c>
    </row>
    <row r="144483" spans="1:6" x14ac:dyDescent="0.3">
      <c r="A144483">
        <v>28916766</v>
      </c>
      <c r="B144483">
        <v>0.24</v>
      </c>
      <c r="C144483">
        <v>-0.59</v>
      </c>
      <c r="D144483">
        <v>-0.75</v>
      </c>
      <c r="E144483">
        <v>41.23</v>
      </c>
      <c r="F144483">
        <v>36.6</v>
      </c>
    </row>
    <row r="144484" spans="1:6" x14ac:dyDescent="0.3">
      <c r="A144484">
        <v>28916966</v>
      </c>
      <c r="B144484">
        <v>0.24</v>
      </c>
      <c r="C144484">
        <v>-0.59</v>
      </c>
      <c r="D144484">
        <v>-0.76</v>
      </c>
      <c r="E144484">
        <v>41.22</v>
      </c>
      <c r="F144484">
        <v>36.61</v>
      </c>
    </row>
    <row r="144485" spans="1:6" x14ac:dyDescent="0.3">
      <c r="A144485">
        <v>28917166</v>
      </c>
      <c r="B144485">
        <v>0.24</v>
      </c>
      <c r="C144485">
        <v>-0.57999999999999996</v>
      </c>
      <c r="D144485">
        <v>-0.75</v>
      </c>
      <c r="E144485">
        <v>41.22</v>
      </c>
      <c r="F144485">
        <v>36.619999999999997</v>
      </c>
    </row>
    <row r="144486" spans="1:6" x14ac:dyDescent="0.3">
      <c r="A144486">
        <v>28917366</v>
      </c>
      <c r="B144486">
        <v>0.24</v>
      </c>
      <c r="C144486">
        <v>-0.59</v>
      </c>
      <c r="D144486">
        <v>-0.75</v>
      </c>
      <c r="E144486">
        <v>41.18</v>
      </c>
      <c r="F144486">
        <v>36.67</v>
      </c>
    </row>
    <row r="144487" spans="1:6" x14ac:dyDescent="0.3">
      <c r="A144487">
        <v>28917566</v>
      </c>
      <c r="B144487">
        <v>0.24</v>
      </c>
      <c r="C144487">
        <v>-0.57999999999999996</v>
      </c>
      <c r="D144487">
        <v>-0.75</v>
      </c>
      <c r="E144487">
        <v>41.18</v>
      </c>
      <c r="F144487">
        <v>36.71</v>
      </c>
    </row>
    <row r="144488" spans="1:6" x14ac:dyDescent="0.3">
      <c r="A144488">
        <v>28917766</v>
      </c>
      <c r="B144488">
        <v>0.24</v>
      </c>
      <c r="C144488">
        <v>-0.57999999999999996</v>
      </c>
      <c r="D144488">
        <v>-0.75</v>
      </c>
      <c r="E144488">
        <v>41.22</v>
      </c>
      <c r="F144488">
        <v>36.61</v>
      </c>
    </row>
    <row r="144489" spans="1:6" x14ac:dyDescent="0.3">
      <c r="A144489">
        <v>28917966</v>
      </c>
      <c r="B144489">
        <v>0.24</v>
      </c>
      <c r="C144489">
        <v>-0.59</v>
      </c>
      <c r="D144489">
        <v>-0.75</v>
      </c>
      <c r="E144489">
        <v>41.18</v>
      </c>
      <c r="F144489">
        <v>36.53</v>
      </c>
    </row>
    <row r="144490" spans="1:6" x14ac:dyDescent="0.3">
      <c r="A144490">
        <v>28918166</v>
      </c>
      <c r="B144490">
        <v>0.24</v>
      </c>
      <c r="C144490">
        <v>-0.57999999999999996</v>
      </c>
      <c r="D144490">
        <v>-0.75</v>
      </c>
      <c r="E144490">
        <v>41.16</v>
      </c>
      <c r="F144490">
        <v>36.590000000000003</v>
      </c>
    </row>
    <row r="144491" spans="1:6" x14ac:dyDescent="0.3">
      <c r="A144491">
        <v>28918366</v>
      </c>
      <c r="B144491">
        <v>0.24</v>
      </c>
      <c r="C144491">
        <v>-0.59</v>
      </c>
      <c r="D144491">
        <v>-0.75</v>
      </c>
      <c r="E144491">
        <v>41.23</v>
      </c>
      <c r="F144491">
        <v>36.6</v>
      </c>
    </row>
    <row r="144492" spans="1:6" x14ac:dyDescent="0.3">
      <c r="A144492">
        <v>28918566</v>
      </c>
      <c r="B144492">
        <v>0.24</v>
      </c>
      <c r="C144492">
        <v>-0.59</v>
      </c>
      <c r="D144492">
        <v>-0.75</v>
      </c>
      <c r="E144492">
        <v>41.2</v>
      </c>
      <c r="F144492">
        <v>36.67</v>
      </c>
    </row>
    <row r="144493" spans="1:6" x14ac:dyDescent="0.3">
      <c r="A144493">
        <v>28918766</v>
      </c>
      <c r="B144493">
        <v>0.24</v>
      </c>
      <c r="C144493">
        <v>-0.59</v>
      </c>
      <c r="D144493">
        <v>-0.75</v>
      </c>
      <c r="E144493">
        <v>41.2</v>
      </c>
      <c r="F144493">
        <v>36.700000000000003</v>
      </c>
    </row>
    <row r="144494" spans="1:6" x14ac:dyDescent="0.3">
      <c r="A144494">
        <v>28918966</v>
      </c>
      <c r="B144494">
        <v>0.24</v>
      </c>
      <c r="C144494">
        <v>-0.59</v>
      </c>
      <c r="D144494">
        <v>-0.75</v>
      </c>
      <c r="E144494">
        <v>41.22</v>
      </c>
      <c r="F144494">
        <v>36.619999999999997</v>
      </c>
    </row>
    <row r="144495" spans="1:6" x14ac:dyDescent="0.3">
      <c r="A144495">
        <v>28919166</v>
      </c>
      <c r="B144495">
        <v>0.24</v>
      </c>
      <c r="C144495">
        <v>-0.59</v>
      </c>
      <c r="D144495">
        <v>-0.75</v>
      </c>
      <c r="E144495">
        <v>41.23</v>
      </c>
      <c r="F144495">
        <v>36.51</v>
      </c>
    </row>
    <row r="144496" spans="1:6" x14ac:dyDescent="0.3">
      <c r="A144496">
        <v>28919366</v>
      </c>
      <c r="B144496">
        <v>0.24</v>
      </c>
      <c r="C144496">
        <v>-0.59</v>
      </c>
      <c r="D144496">
        <v>-0.75</v>
      </c>
      <c r="E144496">
        <v>41.18</v>
      </c>
      <c r="F144496">
        <v>36.630000000000003</v>
      </c>
    </row>
    <row r="144497" spans="1:6" x14ac:dyDescent="0.3">
      <c r="A144497">
        <v>28919566</v>
      </c>
      <c r="B144497">
        <v>0.24</v>
      </c>
      <c r="C144497">
        <v>-0.59</v>
      </c>
      <c r="D144497">
        <v>-0.75</v>
      </c>
      <c r="E144497">
        <v>41.23</v>
      </c>
      <c r="F144497">
        <v>36.61</v>
      </c>
    </row>
    <row r="144498" spans="1:6" x14ac:dyDescent="0.3">
      <c r="A144498">
        <v>28919766</v>
      </c>
      <c r="B144498">
        <v>0.24</v>
      </c>
      <c r="C144498">
        <v>-0.59</v>
      </c>
      <c r="D144498">
        <v>-0.75</v>
      </c>
      <c r="E144498">
        <v>41.2</v>
      </c>
      <c r="F144498">
        <v>36.549999999999997</v>
      </c>
    </row>
    <row r="144499" spans="1:6" x14ac:dyDescent="0.3">
      <c r="A144499">
        <v>28919966</v>
      </c>
      <c r="B144499">
        <v>0.24</v>
      </c>
      <c r="C144499">
        <v>-0.57999999999999996</v>
      </c>
      <c r="D144499">
        <v>-0.75</v>
      </c>
      <c r="E144499">
        <v>41.18</v>
      </c>
      <c r="F144499">
        <v>36.619999999999997</v>
      </c>
    </row>
    <row r="144500" spans="1:6" x14ac:dyDescent="0.3">
      <c r="A144500">
        <v>28920166</v>
      </c>
      <c r="B144500">
        <v>0.24</v>
      </c>
      <c r="C144500">
        <v>-0.59</v>
      </c>
      <c r="D144500">
        <v>-0.75</v>
      </c>
      <c r="E144500">
        <v>41.2</v>
      </c>
      <c r="F144500">
        <v>36.61</v>
      </c>
    </row>
    <row r="144501" spans="1:6" x14ac:dyDescent="0.3">
      <c r="A144501">
        <v>28920366</v>
      </c>
      <c r="B144501">
        <v>0.24</v>
      </c>
      <c r="C144501">
        <v>-0.59</v>
      </c>
      <c r="D144501">
        <v>-0.75</v>
      </c>
      <c r="E144501">
        <v>41.22</v>
      </c>
      <c r="F144501">
        <v>36.619999999999997</v>
      </c>
    </row>
    <row r="144502" spans="1:6" x14ac:dyDescent="0.3">
      <c r="A144502">
        <v>28920566</v>
      </c>
      <c r="B144502">
        <v>0.24</v>
      </c>
      <c r="C144502">
        <v>-0.59</v>
      </c>
      <c r="D144502">
        <v>-0.76</v>
      </c>
      <c r="E144502">
        <v>41.25</v>
      </c>
      <c r="F144502">
        <v>36.61</v>
      </c>
    </row>
    <row r="144503" spans="1:6" x14ac:dyDescent="0.3">
      <c r="A144503">
        <v>28920766</v>
      </c>
      <c r="B144503">
        <v>0.24</v>
      </c>
      <c r="C144503">
        <v>-0.57999999999999996</v>
      </c>
      <c r="D144503">
        <v>-0.75</v>
      </c>
      <c r="E144503">
        <v>41.22</v>
      </c>
      <c r="F144503">
        <v>36.619999999999997</v>
      </c>
    </row>
    <row r="144504" spans="1:6" x14ac:dyDescent="0.3">
      <c r="A144504">
        <v>28920966</v>
      </c>
      <c r="B144504">
        <v>0.24</v>
      </c>
      <c r="C144504">
        <v>-0.59</v>
      </c>
      <c r="D144504">
        <v>-0.75</v>
      </c>
      <c r="E144504">
        <v>41.18</v>
      </c>
      <c r="F144504">
        <v>36.549999999999997</v>
      </c>
    </row>
    <row r="144505" spans="1:6" x14ac:dyDescent="0.3">
      <c r="A144505">
        <v>28921166</v>
      </c>
      <c r="B144505">
        <v>0.24</v>
      </c>
      <c r="C144505">
        <v>-0.59</v>
      </c>
      <c r="D144505">
        <v>-0.75</v>
      </c>
      <c r="E144505">
        <v>41.22</v>
      </c>
      <c r="F144505">
        <v>36.64</v>
      </c>
    </row>
    <row r="144506" spans="1:6" x14ac:dyDescent="0.3">
      <c r="A144506">
        <v>28921366</v>
      </c>
      <c r="B144506">
        <v>0.24</v>
      </c>
      <c r="C144506">
        <v>-0.59</v>
      </c>
      <c r="D144506">
        <v>-0.75</v>
      </c>
      <c r="E144506">
        <v>41.2</v>
      </c>
      <c r="F144506">
        <v>36.67</v>
      </c>
    </row>
    <row r="144507" spans="1:6" x14ac:dyDescent="0.3">
      <c r="A144507">
        <v>28921566</v>
      </c>
      <c r="B144507">
        <v>0.24</v>
      </c>
      <c r="C144507">
        <v>-0.59</v>
      </c>
      <c r="D144507">
        <v>-0.75</v>
      </c>
      <c r="E144507">
        <v>41.2</v>
      </c>
      <c r="F144507">
        <v>36.64</v>
      </c>
    </row>
    <row r="144508" spans="1:6" x14ac:dyDescent="0.3">
      <c r="A144508">
        <v>28921766</v>
      </c>
      <c r="B144508">
        <v>0.24</v>
      </c>
      <c r="C144508">
        <v>-0.59</v>
      </c>
      <c r="D144508">
        <v>-0.76</v>
      </c>
      <c r="E144508">
        <v>41.16</v>
      </c>
      <c r="F144508">
        <v>36.549999999999997</v>
      </c>
    </row>
    <row r="144509" spans="1:6" x14ac:dyDescent="0.3">
      <c r="A144509">
        <v>28921966</v>
      </c>
      <c r="B144509">
        <v>0.24</v>
      </c>
      <c r="C144509">
        <v>-0.59</v>
      </c>
      <c r="D144509">
        <v>-0.75</v>
      </c>
      <c r="E144509">
        <v>41.2</v>
      </c>
      <c r="F144509">
        <v>36.54</v>
      </c>
    </row>
    <row r="144510" spans="1:6" x14ac:dyDescent="0.3">
      <c r="A144510">
        <v>28922166</v>
      </c>
      <c r="B144510">
        <v>0.24</v>
      </c>
      <c r="C144510">
        <v>-0.59</v>
      </c>
      <c r="D144510">
        <v>-0.75</v>
      </c>
      <c r="E144510">
        <v>41.2</v>
      </c>
      <c r="F144510">
        <v>36.53</v>
      </c>
    </row>
    <row r="144511" spans="1:6" x14ac:dyDescent="0.3">
      <c r="A144511">
        <v>28922366</v>
      </c>
      <c r="B144511">
        <v>0.24</v>
      </c>
      <c r="C144511">
        <v>-0.59</v>
      </c>
      <c r="D144511">
        <v>-0.75</v>
      </c>
      <c r="E144511">
        <v>41.18</v>
      </c>
      <c r="F144511">
        <v>36.56</v>
      </c>
    </row>
    <row r="144512" spans="1:6" x14ac:dyDescent="0.3">
      <c r="A144512">
        <v>28922566</v>
      </c>
      <c r="B144512">
        <v>0.24</v>
      </c>
      <c r="C144512">
        <v>-0.59</v>
      </c>
      <c r="D144512">
        <v>-0.75</v>
      </c>
      <c r="E144512">
        <v>41.2</v>
      </c>
      <c r="F144512">
        <v>36.53</v>
      </c>
    </row>
    <row r="144513" spans="1:6" x14ac:dyDescent="0.3">
      <c r="A144513">
        <v>28922766</v>
      </c>
      <c r="B144513">
        <v>0.24</v>
      </c>
      <c r="C144513">
        <v>-0.59</v>
      </c>
      <c r="D144513">
        <v>-0.75</v>
      </c>
      <c r="E144513">
        <v>41.2</v>
      </c>
      <c r="F144513">
        <v>36.57</v>
      </c>
    </row>
    <row r="144514" spans="1:6" x14ac:dyDescent="0.3">
      <c r="A144514">
        <v>28922966</v>
      </c>
      <c r="B144514">
        <v>0.24</v>
      </c>
      <c r="C144514">
        <v>-0.59</v>
      </c>
      <c r="D144514">
        <v>-0.75</v>
      </c>
      <c r="E144514">
        <v>41.2</v>
      </c>
      <c r="F144514">
        <v>36.64</v>
      </c>
    </row>
    <row r="144515" spans="1:6" x14ac:dyDescent="0.3">
      <c r="A144515">
        <v>28923166</v>
      </c>
      <c r="B144515">
        <v>0.24</v>
      </c>
      <c r="C144515">
        <v>-0.59</v>
      </c>
      <c r="D144515">
        <v>-0.75</v>
      </c>
      <c r="E144515">
        <v>41.22</v>
      </c>
      <c r="F144515">
        <v>36.630000000000003</v>
      </c>
    </row>
    <row r="144516" spans="1:6" x14ac:dyDescent="0.3">
      <c r="A144516">
        <v>28923366</v>
      </c>
      <c r="B144516">
        <v>0.24</v>
      </c>
      <c r="C144516">
        <v>-0.59</v>
      </c>
      <c r="D144516">
        <v>-0.75</v>
      </c>
      <c r="E144516">
        <v>41.18</v>
      </c>
      <c r="F144516">
        <v>36.6</v>
      </c>
    </row>
    <row r="144517" spans="1:6" x14ac:dyDescent="0.3">
      <c r="A144517">
        <v>28923566</v>
      </c>
      <c r="B144517">
        <v>0.24</v>
      </c>
      <c r="C144517">
        <v>-0.59</v>
      </c>
      <c r="D144517">
        <v>-0.75</v>
      </c>
      <c r="E144517">
        <v>41.2</v>
      </c>
      <c r="F144517">
        <v>36.619999999999997</v>
      </c>
    </row>
    <row r="144518" spans="1:6" x14ac:dyDescent="0.3">
      <c r="A144518">
        <v>28923766</v>
      </c>
      <c r="B144518">
        <v>0.24</v>
      </c>
      <c r="C144518">
        <v>-0.59</v>
      </c>
      <c r="D144518">
        <v>-0.75</v>
      </c>
      <c r="E144518">
        <v>41.2</v>
      </c>
      <c r="F144518">
        <v>36.590000000000003</v>
      </c>
    </row>
    <row r="144519" spans="1:6" x14ac:dyDescent="0.3">
      <c r="A144519">
        <v>28923966</v>
      </c>
      <c r="B144519">
        <v>0.24</v>
      </c>
      <c r="C144519">
        <v>-0.59</v>
      </c>
      <c r="D144519">
        <v>-0.75</v>
      </c>
      <c r="E144519">
        <v>41.22</v>
      </c>
      <c r="F144519">
        <v>36.53</v>
      </c>
    </row>
    <row r="144520" spans="1:6" x14ac:dyDescent="0.3">
      <c r="A144520">
        <v>28924166</v>
      </c>
      <c r="B144520">
        <v>0.24</v>
      </c>
      <c r="C144520">
        <v>-0.57999999999999996</v>
      </c>
      <c r="D144520">
        <v>-0.75</v>
      </c>
      <c r="E144520">
        <v>41.18</v>
      </c>
      <c r="F144520">
        <v>36.61</v>
      </c>
    </row>
    <row r="144521" spans="1:6" x14ac:dyDescent="0.3">
      <c r="A144521">
        <v>28924366</v>
      </c>
      <c r="B144521">
        <v>0.24</v>
      </c>
      <c r="C144521">
        <v>-0.57999999999999996</v>
      </c>
      <c r="D144521">
        <v>-0.75</v>
      </c>
      <c r="E144521">
        <v>41.18</v>
      </c>
      <c r="F144521">
        <v>36.630000000000003</v>
      </c>
    </row>
    <row r="144522" spans="1:6" x14ac:dyDescent="0.3">
      <c r="A144522">
        <v>28924566</v>
      </c>
      <c r="B144522">
        <v>0.24</v>
      </c>
      <c r="C144522">
        <v>-0.59</v>
      </c>
      <c r="D144522">
        <v>-0.75</v>
      </c>
      <c r="E144522">
        <v>41.22</v>
      </c>
      <c r="F144522">
        <v>36.6</v>
      </c>
    </row>
    <row r="144523" spans="1:6" x14ac:dyDescent="0.3">
      <c r="A144523">
        <v>28924766</v>
      </c>
      <c r="B144523">
        <v>0.24</v>
      </c>
      <c r="C144523">
        <v>-0.59</v>
      </c>
      <c r="D144523">
        <v>-0.75</v>
      </c>
      <c r="E144523">
        <v>41.18</v>
      </c>
      <c r="F144523">
        <v>36.549999999999997</v>
      </c>
    </row>
    <row r="144524" spans="1:6" x14ac:dyDescent="0.3">
      <c r="A144524">
        <v>28924966</v>
      </c>
      <c r="B144524">
        <v>0.24</v>
      </c>
      <c r="C144524">
        <v>-0.59</v>
      </c>
      <c r="D144524">
        <v>-0.76</v>
      </c>
      <c r="E144524">
        <v>41.22</v>
      </c>
      <c r="F144524">
        <v>36.520000000000003</v>
      </c>
    </row>
    <row r="144525" spans="1:6" x14ac:dyDescent="0.3">
      <c r="A144525">
        <v>28925166</v>
      </c>
      <c r="B144525">
        <v>0.24</v>
      </c>
      <c r="C144525">
        <v>-0.59</v>
      </c>
      <c r="D144525">
        <v>-0.76</v>
      </c>
      <c r="E144525">
        <v>41.18</v>
      </c>
      <c r="F144525">
        <v>36.57</v>
      </c>
    </row>
    <row r="144526" spans="1:6" x14ac:dyDescent="0.3">
      <c r="A144526">
        <v>28925366</v>
      </c>
      <c r="B144526">
        <v>0.24</v>
      </c>
      <c r="C144526">
        <v>-0.59</v>
      </c>
      <c r="D144526">
        <v>-0.75</v>
      </c>
      <c r="E144526">
        <v>41.2</v>
      </c>
      <c r="F144526">
        <v>36.56</v>
      </c>
    </row>
    <row r="144527" spans="1:6" x14ac:dyDescent="0.3">
      <c r="A144527">
        <v>28925566</v>
      </c>
      <c r="B144527">
        <v>0.24</v>
      </c>
      <c r="C144527">
        <v>-0.59</v>
      </c>
      <c r="D144527">
        <v>-0.75</v>
      </c>
      <c r="E144527">
        <v>41.16</v>
      </c>
      <c r="F144527">
        <v>36.6</v>
      </c>
    </row>
    <row r="144528" spans="1:6" x14ac:dyDescent="0.3">
      <c r="A144528">
        <v>28925766</v>
      </c>
      <c r="B144528">
        <v>0.24</v>
      </c>
      <c r="C144528">
        <v>-0.59</v>
      </c>
      <c r="D144528">
        <v>-0.75</v>
      </c>
      <c r="E144528">
        <v>41.2</v>
      </c>
      <c r="F144528">
        <v>36.64</v>
      </c>
    </row>
    <row r="144529" spans="1:6" x14ac:dyDescent="0.3">
      <c r="A144529">
        <v>28925966</v>
      </c>
      <c r="B144529">
        <v>0.24</v>
      </c>
      <c r="C144529">
        <v>-0.59</v>
      </c>
      <c r="D144529">
        <v>-0.75</v>
      </c>
      <c r="E144529">
        <v>41.18</v>
      </c>
      <c r="F144529">
        <v>36.67</v>
      </c>
    </row>
    <row r="144530" spans="1:6" x14ac:dyDescent="0.3">
      <c r="A144530">
        <v>28926166</v>
      </c>
      <c r="B144530">
        <v>0.24</v>
      </c>
      <c r="C144530">
        <v>-0.59</v>
      </c>
      <c r="D144530">
        <v>-0.75</v>
      </c>
      <c r="E144530">
        <v>41.22</v>
      </c>
      <c r="F144530">
        <v>36.53</v>
      </c>
    </row>
    <row r="144531" spans="1:6" x14ac:dyDescent="0.3">
      <c r="A144531">
        <v>28926366</v>
      </c>
      <c r="B144531">
        <v>0.24</v>
      </c>
      <c r="C144531">
        <v>-0.59</v>
      </c>
      <c r="D144531">
        <v>-0.75</v>
      </c>
      <c r="E144531">
        <v>41.22</v>
      </c>
      <c r="F144531">
        <v>36.549999999999997</v>
      </c>
    </row>
    <row r="144532" spans="1:6" x14ac:dyDescent="0.3">
      <c r="A144532">
        <v>28926566</v>
      </c>
      <c r="B144532">
        <v>0.24</v>
      </c>
      <c r="C144532">
        <v>-0.59</v>
      </c>
      <c r="D144532">
        <v>-0.75</v>
      </c>
      <c r="E144532">
        <v>41.18</v>
      </c>
      <c r="F144532">
        <v>36.64</v>
      </c>
    </row>
    <row r="144533" spans="1:6" x14ac:dyDescent="0.3">
      <c r="A144533">
        <v>28926766</v>
      </c>
      <c r="B144533">
        <v>0.24</v>
      </c>
      <c r="C144533">
        <v>-0.59</v>
      </c>
      <c r="D144533">
        <v>-0.75</v>
      </c>
      <c r="E144533">
        <v>41.18</v>
      </c>
      <c r="F144533">
        <v>36.520000000000003</v>
      </c>
    </row>
    <row r="144534" spans="1:6" x14ac:dyDescent="0.3">
      <c r="A144534">
        <v>28926966</v>
      </c>
      <c r="B144534">
        <v>0.24</v>
      </c>
      <c r="C144534">
        <v>-0.59</v>
      </c>
      <c r="D144534">
        <v>-0.75</v>
      </c>
      <c r="E144534">
        <v>41.2</v>
      </c>
      <c r="F144534">
        <v>36.630000000000003</v>
      </c>
    </row>
    <row r="144535" spans="1:6" x14ac:dyDescent="0.3">
      <c r="A144535">
        <v>28927166</v>
      </c>
      <c r="B144535">
        <v>0.24</v>
      </c>
      <c r="C144535">
        <v>-0.59</v>
      </c>
      <c r="D144535">
        <v>-0.75</v>
      </c>
      <c r="E144535">
        <v>41.23</v>
      </c>
      <c r="F144535">
        <v>36.54</v>
      </c>
    </row>
    <row r="144536" spans="1:6" x14ac:dyDescent="0.3">
      <c r="A144536">
        <v>28927366</v>
      </c>
      <c r="B144536">
        <v>0.24</v>
      </c>
      <c r="C144536">
        <v>-0.59</v>
      </c>
      <c r="D144536">
        <v>-0.75</v>
      </c>
      <c r="E144536">
        <v>41.16</v>
      </c>
      <c r="F144536">
        <v>36.61</v>
      </c>
    </row>
    <row r="144537" spans="1:6" x14ac:dyDescent="0.3">
      <c r="A144537">
        <v>28927566</v>
      </c>
      <c r="B144537">
        <v>0.24</v>
      </c>
      <c r="C144537">
        <v>-0.59</v>
      </c>
      <c r="D144537">
        <v>-0.75</v>
      </c>
      <c r="E144537">
        <v>41.16</v>
      </c>
      <c r="F144537">
        <v>36.64</v>
      </c>
    </row>
    <row r="144538" spans="1:6" x14ac:dyDescent="0.3">
      <c r="A144538">
        <v>28927766</v>
      </c>
      <c r="B144538">
        <v>0.24</v>
      </c>
      <c r="C144538">
        <v>-0.59</v>
      </c>
      <c r="D144538">
        <v>-0.75</v>
      </c>
      <c r="E144538">
        <v>41.2</v>
      </c>
      <c r="F144538">
        <v>36.6</v>
      </c>
    </row>
    <row r="144539" spans="1:6" x14ac:dyDescent="0.3">
      <c r="A144539">
        <v>28927966</v>
      </c>
      <c r="B144539">
        <v>0.24</v>
      </c>
      <c r="C144539">
        <v>-0.59</v>
      </c>
      <c r="D144539">
        <v>-0.75</v>
      </c>
      <c r="E144539">
        <v>41.18</v>
      </c>
      <c r="F144539">
        <v>36.56</v>
      </c>
    </row>
    <row r="144540" spans="1:6" x14ac:dyDescent="0.3">
      <c r="A144540">
        <v>28928166</v>
      </c>
      <c r="B144540">
        <v>0.24</v>
      </c>
      <c r="C144540">
        <v>-0.59</v>
      </c>
      <c r="D144540">
        <v>-0.75</v>
      </c>
      <c r="E144540">
        <v>41.2</v>
      </c>
      <c r="F144540">
        <v>36.6</v>
      </c>
    </row>
    <row r="144541" spans="1:6" x14ac:dyDescent="0.3">
      <c r="A144541">
        <v>28928366</v>
      </c>
      <c r="B144541">
        <v>0.24</v>
      </c>
      <c r="C144541">
        <v>-0.59</v>
      </c>
      <c r="D144541">
        <v>-0.75</v>
      </c>
      <c r="E144541">
        <v>41.18</v>
      </c>
      <c r="F144541">
        <v>36.61</v>
      </c>
    </row>
    <row r="144542" spans="1:6" x14ac:dyDescent="0.3">
      <c r="A144542">
        <v>28928566</v>
      </c>
      <c r="B144542">
        <v>0.24</v>
      </c>
      <c r="C144542">
        <v>-0.59</v>
      </c>
      <c r="D144542">
        <v>-0.76</v>
      </c>
      <c r="E144542">
        <v>41.22</v>
      </c>
      <c r="F144542">
        <v>36.619999999999997</v>
      </c>
    </row>
    <row r="144543" spans="1:6" x14ac:dyDescent="0.3">
      <c r="A144543">
        <v>28928766</v>
      </c>
      <c r="B144543">
        <v>0.24</v>
      </c>
      <c r="C144543">
        <v>-0.59</v>
      </c>
      <c r="D144543">
        <v>-0.76</v>
      </c>
      <c r="E144543">
        <v>41.18</v>
      </c>
      <c r="F144543">
        <v>36.619999999999997</v>
      </c>
    </row>
    <row r="144544" spans="1:6" x14ac:dyDescent="0.3">
      <c r="A144544">
        <v>28928966</v>
      </c>
      <c r="B144544">
        <v>0.24</v>
      </c>
      <c r="C144544">
        <v>-0.59</v>
      </c>
      <c r="D144544">
        <v>-0.75</v>
      </c>
      <c r="E144544">
        <v>41.22</v>
      </c>
      <c r="F144544">
        <v>36.54</v>
      </c>
    </row>
    <row r="144545" spans="1:6" x14ac:dyDescent="0.3">
      <c r="A144545">
        <v>28929166</v>
      </c>
      <c r="B144545">
        <v>0.24</v>
      </c>
      <c r="C144545">
        <v>-0.59</v>
      </c>
      <c r="D144545">
        <v>-0.75</v>
      </c>
      <c r="E144545">
        <v>41.22</v>
      </c>
      <c r="F144545">
        <v>36.61</v>
      </c>
    </row>
    <row r="144546" spans="1:6" x14ac:dyDescent="0.3">
      <c r="A144546">
        <v>28929366</v>
      </c>
      <c r="B144546">
        <v>0.24</v>
      </c>
      <c r="C144546">
        <v>-0.59</v>
      </c>
      <c r="D144546">
        <v>-0.75</v>
      </c>
      <c r="E144546">
        <v>41.2</v>
      </c>
      <c r="F144546">
        <v>36.6</v>
      </c>
    </row>
    <row r="144547" spans="1:6" x14ac:dyDescent="0.3">
      <c r="A144547">
        <v>28929566</v>
      </c>
      <c r="B144547">
        <v>0.23</v>
      </c>
      <c r="C144547">
        <v>-0.57999999999999996</v>
      </c>
      <c r="D144547">
        <v>-0.76</v>
      </c>
      <c r="E144547">
        <v>41.2</v>
      </c>
      <c r="F144547">
        <v>36.630000000000003</v>
      </c>
    </row>
    <row r="144548" spans="1:6" x14ac:dyDescent="0.3">
      <c r="A144548">
        <v>28929766</v>
      </c>
      <c r="B144548">
        <v>0.24</v>
      </c>
      <c r="C144548">
        <v>-0.59</v>
      </c>
      <c r="D144548">
        <v>-0.75</v>
      </c>
      <c r="E144548">
        <v>41.2</v>
      </c>
      <c r="F144548">
        <v>36.549999999999997</v>
      </c>
    </row>
    <row r="144549" spans="1:6" x14ac:dyDescent="0.3">
      <c r="A144549">
        <v>28929966</v>
      </c>
      <c r="B144549">
        <v>0.24</v>
      </c>
      <c r="C144549">
        <v>-0.59</v>
      </c>
      <c r="D144549">
        <v>-0.75</v>
      </c>
      <c r="E144549">
        <v>41.18</v>
      </c>
      <c r="F144549">
        <v>36.67</v>
      </c>
    </row>
    <row r="144550" spans="1:6" x14ac:dyDescent="0.3">
      <c r="A144550">
        <v>28930166</v>
      </c>
      <c r="B144550">
        <v>0.24</v>
      </c>
      <c r="C144550">
        <v>-0.59</v>
      </c>
      <c r="D144550">
        <v>-0.75</v>
      </c>
      <c r="E144550">
        <v>41.22</v>
      </c>
      <c r="F144550">
        <v>36.56</v>
      </c>
    </row>
    <row r="144551" spans="1:6" x14ac:dyDescent="0.3">
      <c r="A144551">
        <v>28930366</v>
      </c>
      <c r="B144551">
        <v>0.24</v>
      </c>
      <c r="C144551">
        <v>-0.59</v>
      </c>
      <c r="D144551">
        <v>-0.75</v>
      </c>
      <c r="E144551">
        <v>41.22</v>
      </c>
      <c r="F144551">
        <v>36.54</v>
      </c>
    </row>
    <row r="144552" spans="1:6" x14ac:dyDescent="0.3">
      <c r="A144552">
        <v>28930566</v>
      </c>
      <c r="B144552">
        <v>0.24</v>
      </c>
      <c r="C144552">
        <v>-0.59</v>
      </c>
      <c r="D144552">
        <v>-0.75</v>
      </c>
      <c r="E144552">
        <v>41.18</v>
      </c>
      <c r="F144552">
        <v>36.68</v>
      </c>
    </row>
    <row r="144553" spans="1:6" x14ac:dyDescent="0.3">
      <c r="A144553">
        <v>28930766</v>
      </c>
      <c r="B144553">
        <v>0.24</v>
      </c>
      <c r="C144553">
        <v>-0.59</v>
      </c>
      <c r="D144553">
        <v>-0.75</v>
      </c>
      <c r="E144553">
        <v>41.22</v>
      </c>
      <c r="F144553">
        <v>36.6</v>
      </c>
    </row>
    <row r="144554" spans="1:6" x14ac:dyDescent="0.3">
      <c r="A144554">
        <v>28930966</v>
      </c>
      <c r="B144554">
        <v>0.24</v>
      </c>
      <c r="C144554">
        <v>-0.59</v>
      </c>
      <c r="D144554">
        <v>-0.75</v>
      </c>
      <c r="E144554">
        <v>41.18</v>
      </c>
      <c r="F144554">
        <v>36.49</v>
      </c>
    </row>
    <row r="144555" spans="1:6" x14ac:dyDescent="0.3">
      <c r="A144555">
        <v>28931166</v>
      </c>
      <c r="B144555">
        <v>0.24</v>
      </c>
      <c r="C144555">
        <v>-0.59</v>
      </c>
      <c r="D144555">
        <v>-0.75</v>
      </c>
      <c r="E144555">
        <v>41.18</v>
      </c>
      <c r="F144555">
        <v>36.61</v>
      </c>
    </row>
    <row r="144556" spans="1:6" x14ac:dyDescent="0.3">
      <c r="A144556">
        <v>28931366</v>
      </c>
      <c r="B144556">
        <v>0.24</v>
      </c>
      <c r="C144556">
        <v>-0.57999999999999996</v>
      </c>
      <c r="D144556">
        <v>-0.75</v>
      </c>
      <c r="E144556">
        <v>41.18</v>
      </c>
      <c r="F144556">
        <v>36.630000000000003</v>
      </c>
    </row>
    <row r="144557" spans="1:6" x14ac:dyDescent="0.3">
      <c r="A144557">
        <v>28931566</v>
      </c>
      <c r="B144557">
        <v>0.24</v>
      </c>
      <c r="C144557">
        <v>-0.57999999999999996</v>
      </c>
      <c r="D144557">
        <v>-0.75</v>
      </c>
      <c r="E144557">
        <v>41.2</v>
      </c>
      <c r="F144557">
        <v>36.6</v>
      </c>
    </row>
    <row r="144558" spans="1:6" x14ac:dyDescent="0.3">
      <c r="A144558">
        <v>28931766</v>
      </c>
      <c r="B144558">
        <v>0.24</v>
      </c>
      <c r="C144558">
        <v>-0.59</v>
      </c>
      <c r="D144558">
        <v>-0.75</v>
      </c>
      <c r="E144558">
        <v>41.2</v>
      </c>
      <c r="F144558">
        <v>36.56</v>
      </c>
    </row>
    <row r="144559" spans="1:6" x14ac:dyDescent="0.3">
      <c r="A144559">
        <v>28931966</v>
      </c>
      <c r="B144559">
        <v>0.24</v>
      </c>
      <c r="C144559">
        <v>-0.59</v>
      </c>
      <c r="D144559">
        <v>-0.75</v>
      </c>
      <c r="E144559">
        <v>41.2</v>
      </c>
      <c r="F144559">
        <v>36.619999999999997</v>
      </c>
    </row>
    <row r="144560" spans="1:6" x14ac:dyDescent="0.3">
      <c r="A144560">
        <v>28932166</v>
      </c>
      <c r="B144560">
        <v>0.24</v>
      </c>
      <c r="C144560">
        <v>-0.59</v>
      </c>
      <c r="D144560">
        <v>-0.75</v>
      </c>
      <c r="E144560">
        <v>41.16</v>
      </c>
      <c r="F144560">
        <v>36.630000000000003</v>
      </c>
    </row>
    <row r="144561" spans="1:6" x14ac:dyDescent="0.3">
      <c r="A144561">
        <v>28932366</v>
      </c>
      <c r="B144561">
        <v>0.24</v>
      </c>
      <c r="C144561">
        <v>-0.59</v>
      </c>
      <c r="D144561">
        <v>-0.75</v>
      </c>
      <c r="E144561">
        <v>41.16</v>
      </c>
      <c r="F144561">
        <v>36.58</v>
      </c>
    </row>
    <row r="144562" spans="1:6" x14ac:dyDescent="0.3">
      <c r="A144562">
        <v>28932566</v>
      </c>
      <c r="B144562">
        <v>0.24</v>
      </c>
      <c r="C144562">
        <v>-0.59</v>
      </c>
      <c r="D144562">
        <v>-0.75</v>
      </c>
      <c r="E144562">
        <v>41.22</v>
      </c>
      <c r="F144562">
        <v>36.6</v>
      </c>
    </row>
    <row r="144563" spans="1:6" x14ac:dyDescent="0.3">
      <c r="A144563">
        <v>28932768</v>
      </c>
      <c r="B144563">
        <v>0.24</v>
      </c>
      <c r="C144563">
        <v>-0.59</v>
      </c>
      <c r="D144563">
        <v>-0.75</v>
      </c>
      <c r="E144563">
        <v>41.2</v>
      </c>
      <c r="F144563">
        <v>36.520000000000003</v>
      </c>
    </row>
    <row r="144564" spans="1:6" x14ac:dyDescent="0.3">
      <c r="A144564">
        <v>28932968</v>
      </c>
      <c r="B144564">
        <v>0.24</v>
      </c>
      <c r="C144564">
        <v>-0.59</v>
      </c>
      <c r="D144564">
        <v>-0.75</v>
      </c>
      <c r="E144564">
        <v>41.18</v>
      </c>
      <c r="F144564">
        <v>36.57</v>
      </c>
    </row>
    <row r="144565" spans="1:6" x14ac:dyDescent="0.3">
      <c r="A144565">
        <v>28933168</v>
      </c>
      <c r="B144565">
        <v>0.24</v>
      </c>
      <c r="C144565">
        <v>-0.59</v>
      </c>
      <c r="D144565">
        <v>-0.75</v>
      </c>
      <c r="E144565">
        <v>41.16</v>
      </c>
      <c r="F144565">
        <v>36.659999999999997</v>
      </c>
    </row>
    <row r="144566" spans="1:6" x14ac:dyDescent="0.3">
      <c r="A144566">
        <v>28933368</v>
      </c>
      <c r="B144566">
        <v>0.24</v>
      </c>
      <c r="C144566">
        <v>-0.59</v>
      </c>
      <c r="D144566">
        <v>-0.75</v>
      </c>
      <c r="E144566">
        <v>41.14</v>
      </c>
      <c r="F144566">
        <v>36.47</v>
      </c>
    </row>
    <row r="144567" spans="1:6" x14ac:dyDescent="0.3">
      <c r="A144567">
        <v>28933568</v>
      </c>
      <c r="B144567">
        <v>0.24</v>
      </c>
      <c r="C144567">
        <v>-0.59</v>
      </c>
      <c r="D144567">
        <v>-0.75</v>
      </c>
      <c r="E144567">
        <v>41.14</v>
      </c>
      <c r="F144567">
        <v>36.630000000000003</v>
      </c>
    </row>
    <row r="144568" spans="1:6" x14ac:dyDescent="0.3">
      <c r="A144568">
        <v>28933768</v>
      </c>
      <c r="B144568">
        <v>0.24</v>
      </c>
      <c r="C144568">
        <v>-0.59</v>
      </c>
      <c r="D144568">
        <v>-0.75</v>
      </c>
      <c r="E144568">
        <v>41.18</v>
      </c>
      <c r="F144568">
        <v>36.630000000000003</v>
      </c>
    </row>
    <row r="144569" spans="1:6" x14ac:dyDescent="0.3">
      <c r="A144569">
        <v>28933968</v>
      </c>
      <c r="B144569">
        <v>0.24</v>
      </c>
      <c r="C144569">
        <v>-0.59</v>
      </c>
      <c r="D144569">
        <v>-0.75</v>
      </c>
      <c r="E144569">
        <v>41.2</v>
      </c>
      <c r="F144569">
        <v>36.520000000000003</v>
      </c>
    </row>
    <row r="144570" spans="1:6" x14ac:dyDescent="0.3">
      <c r="A144570">
        <v>28934168</v>
      </c>
      <c r="B144570">
        <v>0.24</v>
      </c>
      <c r="C144570">
        <v>-0.59</v>
      </c>
      <c r="D144570">
        <v>-0.75</v>
      </c>
      <c r="E144570">
        <v>41.2</v>
      </c>
      <c r="F144570">
        <v>36.630000000000003</v>
      </c>
    </row>
    <row r="144571" spans="1:6" x14ac:dyDescent="0.3">
      <c r="A144571">
        <v>28934368</v>
      </c>
      <c r="B144571">
        <v>0.24</v>
      </c>
      <c r="C144571">
        <v>-0.59</v>
      </c>
      <c r="D144571">
        <v>-0.75</v>
      </c>
      <c r="E144571">
        <v>41.2</v>
      </c>
      <c r="F144571">
        <v>36.71</v>
      </c>
    </row>
    <row r="144572" spans="1:6" x14ac:dyDescent="0.3">
      <c r="A144572">
        <v>28934568</v>
      </c>
      <c r="B144572">
        <v>0.24</v>
      </c>
      <c r="C144572">
        <v>-0.59</v>
      </c>
      <c r="D144572">
        <v>-0.75</v>
      </c>
      <c r="E144572">
        <v>41.16</v>
      </c>
      <c r="F144572">
        <v>36.520000000000003</v>
      </c>
    </row>
    <row r="144573" spans="1:6" x14ac:dyDescent="0.3">
      <c r="A144573">
        <v>28934768</v>
      </c>
      <c r="B144573">
        <v>0.24</v>
      </c>
      <c r="C144573">
        <v>-0.59</v>
      </c>
      <c r="D144573">
        <v>-0.75</v>
      </c>
      <c r="E144573">
        <v>41.18</v>
      </c>
      <c r="F144573">
        <v>36.61</v>
      </c>
    </row>
    <row r="144574" spans="1:6" x14ac:dyDescent="0.3">
      <c r="A144574">
        <v>28934968</v>
      </c>
      <c r="B144574">
        <v>0.24</v>
      </c>
      <c r="C144574">
        <v>-0.59</v>
      </c>
      <c r="D144574">
        <v>-0.75</v>
      </c>
      <c r="E144574">
        <v>41.16</v>
      </c>
      <c r="F144574">
        <v>36.64</v>
      </c>
    </row>
    <row r="144575" spans="1:6" x14ac:dyDescent="0.3">
      <c r="A144575">
        <v>28935168</v>
      </c>
      <c r="B144575">
        <v>0.24</v>
      </c>
      <c r="C144575">
        <v>-0.59</v>
      </c>
      <c r="D144575">
        <v>-0.75</v>
      </c>
      <c r="E144575">
        <v>41.18</v>
      </c>
      <c r="F144575">
        <v>36.56</v>
      </c>
    </row>
    <row r="144576" spans="1:6" x14ac:dyDescent="0.3">
      <c r="A144576">
        <v>28935368</v>
      </c>
      <c r="B144576">
        <v>0.24</v>
      </c>
      <c r="C144576">
        <v>-0.59</v>
      </c>
      <c r="D144576">
        <v>-0.75</v>
      </c>
      <c r="E144576">
        <v>41.18</v>
      </c>
      <c r="F144576">
        <v>36.659999999999997</v>
      </c>
    </row>
    <row r="144577" spans="1:6" x14ac:dyDescent="0.3">
      <c r="A144577">
        <v>28935568</v>
      </c>
      <c r="B144577">
        <v>0.24</v>
      </c>
      <c r="C144577">
        <v>-0.59</v>
      </c>
      <c r="D144577">
        <v>-0.75</v>
      </c>
      <c r="E144577">
        <v>41.2</v>
      </c>
      <c r="F144577">
        <v>36.56</v>
      </c>
    </row>
    <row r="144578" spans="1:6" x14ac:dyDescent="0.3">
      <c r="A144578">
        <v>28935768</v>
      </c>
      <c r="B144578">
        <v>0.24</v>
      </c>
      <c r="C144578">
        <v>-0.59</v>
      </c>
      <c r="D144578">
        <v>-0.75</v>
      </c>
      <c r="E144578">
        <v>41.18</v>
      </c>
      <c r="F144578">
        <v>36.630000000000003</v>
      </c>
    </row>
    <row r="144579" spans="1:6" x14ac:dyDescent="0.3">
      <c r="A144579">
        <v>28935968</v>
      </c>
      <c r="B144579">
        <v>0.24</v>
      </c>
      <c r="C144579">
        <v>-0.57999999999999996</v>
      </c>
      <c r="D144579">
        <v>-0.76</v>
      </c>
      <c r="E144579">
        <v>41.16</v>
      </c>
      <c r="F144579">
        <v>36.520000000000003</v>
      </c>
    </row>
    <row r="144580" spans="1:6" x14ac:dyDescent="0.3">
      <c r="A144580">
        <v>28936168</v>
      </c>
      <c r="B144580">
        <v>0.24</v>
      </c>
      <c r="C144580">
        <v>-0.59</v>
      </c>
      <c r="D144580">
        <v>-0.75</v>
      </c>
      <c r="E144580">
        <v>41.2</v>
      </c>
      <c r="F144580">
        <v>36.57</v>
      </c>
    </row>
    <row r="144581" spans="1:6" x14ac:dyDescent="0.3">
      <c r="A144581">
        <v>28936368</v>
      </c>
      <c r="B144581">
        <v>0.24</v>
      </c>
      <c r="C144581">
        <v>-0.59</v>
      </c>
      <c r="D144581">
        <v>-0.75</v>
      </c>
      <c r="E144581">
        <v>41.18</v>
      </c>
      <c r="F144581">
        <v>36.61</v>
      </c>
    </row>
    <row r="144582" spans="1:6" x14ac:dyDescent="0.3">
      <c r="A144582">
        <v>28936568</v>
      </c>
      <c r="B144582">
        <v>0.24</v>
      </c>
      <c r="C144582">
        <v>-0.59</v>
      </c>
      <c r="D144582">
        <v>-0.75</v>
      </c>
      <c r="E144582">
        <v>41.18</v>
      </c>
      <c r="F144582">
        <v>36.590000000000003</v>
      </c>
    </row>
    <row r="144583" spans="1:6" x14ac:dyDescent="0.3">
      <c r="A144583">
        <v>28936768</v>
      </c>
      <c r="B144583">
        <v>0.24</v>
      </c>
      <c r="C144583">
        <v>-0.57999999999999996</v>
      </c>
      <c r="D144583">
        <v>-0.75</v>
      </c>
      <c r="E144583">
        <v>41.16</v>
      </c>
      <c r="F144583">
        <v>36.54</v>
      </c>
    </row>
    <row r="144584" spans="1:6" x14ac:dyDescent="0.3">
      <c r="A144584">
        <v>28936968</v>
      </c>
      <c r="B144584">
        <v>0.24</v>
      </c>
      <c r="C144584">
        <v>-0.59</v>
      </c>
      <c r="D144584">
        <v>-0.75</v>
      </c>
      <c r="E144584">
        <v>41.18</v>
      </c>
      <c r="F144584">
        <v>36.520000000000003</v>
      </c>
    </row>
    <row r="144585" spans="1:6" x14ac:dyDescent="0.3">
      <c r="A144585">
        <v>28937168</v>
      </c>
      <c r="B144585">
        <v>0.24</v>
      </c>
      <c r="C144585">
        <v>-0.59</v>
      </c>
      <c r="D144585">
        <v>-0.75</v>
      </c>
      <c r="E144585">
        <v>41.18</v>
      </c>
      <c r="F144585">
        <v>36.53</v>
      </c>
    </row>
    <row r="144586" spans="1:6" x14ac:dyDescent="0.3">
      <c r="A144586">
        <v>28937368</v>
      </c>
      <c r="B144586">
        <v>0.24</v>
      </c>
      <c r="C144586">
        <v>-0.59</v>
      </c>
      <c r="D144586">
        <v>-0.75</v>
      </c>
      <c r="E144586">
        <v>41.18</v>
      </c>
      <c r="F144586">
        <v>36.49</v>
      </c>
    </row>
    <row r="144587" spans="1:6" x14ac:dyDescent="0.3">
      <c r="A144587">
        <v>28937568</v>
      </c>
      <c r="B144587">
        <v>0.24</v>
      </c>
      <c r="C144587">
        <v>-0.59</v>
      </c>
      <c r="D144587">
        <v>-0.75</v>
      </c>
      <c r="E144587">
        <v>41.18</v>
      </c>
      <c r="F144587">
        <v>36.68</v>
      </c>
    </row>
    <row r="144588" spans="1:6" x14ac:dyDescent="0.3">
      <c r="A144588">
        <v>28937768</v>
      </c>
      <c r="B144588">
        <v>0.24</v>
      </c>
      <c r="C144588">
        <v>-0.59</v>
      </c>
      <c r="D144588">
        <v>-0.75</v>
      </c>
      <c r="E144588">
        <v>41.18</v>
      </c>
      <c r="F144588">
        <v>36.65</v>
      </c>
    </row>
    <row r="144589" spans="1:6" x14ac:dyDescent="0.3">
      <c r="A144589">
        <v>28937968</v>
      </c>
      <c r="B144589">
        <v>0.24</v>
      </c>
      <c r="C144589">
        <v>-0.59</v>
      </c>
      <c r="D144589">
        <v>-0.75</v>
      </c>
      <c r="E144589">
        <v>41.16</v>
      </c>
      <c r="F144589">
        <v>36.630000000000003</v>
      </c>
    </row>
    <row r="144590" spans="1:6" x14ac:dyDescent="0.3">
      <c r="A144590">
        <v>28938168</v>
      </c>
      <c r="B144590">
        <v>0.24</v>
      </c>
      <c r="C144590">
        <v>-0.59</v>
      </c>
      <c r="D144590">
        <v>-0.75</v>
      </c>
      <c r="E144590">
        <v>41.18</v>
      </c>
      <c r="F144590">
        <v>36.6</v>
      </c>
    </row>
    <row r="144591" spans="1:6" x14ac:dyDescent="0.3">
      <c r="A144591">
        <v>28938452</v>
      </c>
      <c r="B144591">
        <v>0.24</v>
      </c>
      <c r="C144591">
        <v>-0.59</v>
      </c>
      <c r="D144591">
        <v>-0.75</v>
      </c>
      <c r="E144591">
        <v>41.14</v>
      </c>
      <c r="F144591">
        <v>36.53</v>
      </c>
    </row>
    <row r="144592" spans="1:6" x14ac:dyDescent="0.3">
      <c r="A144592">
        <v>28938652</v>
      </c>
      <c r="B144592">
        <v>0.24</v>
      </c>
      <c r="C144592">
        <v>-0.57999999999999996</v>
      </c>
      <c r="D144592">
        <v>-0.75</v>
      </c>
      <c r="E144592">
        <v>41.16</v>
      </c>
      <c r="F144592">
        <v>36.61</v>
      </c>
    </row>
    <row r="144593" spans="1:6" x14ac:dyDescent="0.3">
      <c r="A144593">
        <v>28938852</v>
      </c>
      <c r="B144593">
        <v>0.24</v>
      </c>
      <c r="C144593">
        <v>-0.59</v>
      </c>
      <c r="D144593">
        <v>-0.75</v>
      </c>
      <c r="E144593">
        <v>41.16</v>
      </c>
      <c r="F144593">
        <v>36.58</v>
      </c>
    </row>
    <row r="144594" spans="1:6" x14ac:dyDescent="0.3">
      <c r="A144594">
        <v>28939052</v>
      </c>
      <c r="B144594">
        <v>0.24</v>
      </c>
      <c r="C144594">
        <v>-0.59</v>
      </c>
      <c r="D144594">
        <v>-0.75</v>
      </c>
      <c r="E144594">
        <v>41.18</v>
      </c>
      <c r="F144594">
        <v>36.57</v>
      </c>
    </row>
    <row r="144595" spans="1:6" x14ac:dyDescent="0.3">
      <c r="A144595">
        <v>28939252</v>
      </c>
      <c r="B144595">
        <v>0.24</v>
      </c>
      <c r="C144595">
        <v>-0.59</v>
      </c>
      <c r="D144595">
        <v>-0.75</v>
      </c>
      <c r="E144595">
        <v>41.2</v>
      </c>
      <c r="F144595">
        <v>36.57</v>
      </c>
    </row>
    <row r="144596" spans="1:6" x14ac:dyDescent="0.3">
      <c r="A144596">
        <v>28939452</v>
      </c>
      <c r="B144596">
        <v>0.24</v>
      </c>
      <c r="C144596">
        <v>-0.59</v>
      </c>
      <c r="D144596">
        <v>-0.75</v>
      </c>
      <c r="E144596">
        <v>41.18</v>
      </c>
      <c r="F144596">
        <v>36.61</v>
      </c>
    </row>
    <row r="144597" spans="1:6" x14ac:dyDescent="0.3">
      <c r="A144597">
        <v>28939652</v>
      </c>
      <c r="B144597">
        <v>0.24</v>
      </c>
      <c r="C144597">
        <v>-0.59</v>
      </c>
      <c r="D144597">
        <v>-0.75</v>
      </c>
      <c r="E144597">
        <v>41.2</v>
      </c>
      <c r="F144597">
        <v>36.619999999999997</v>
      </c>
    </row>
    <row r="144598" spans="1:6" x14ac:dyDescent="0.3">
      <c r="A144598">
        <v>28939852</v>
      </c>
      <c r="B144598">
        <v>0.24</v>
      </c>
      <c r="C144598">
        <v>-0.59</v>
      </c>
      <c r="D144598">
        <v>-0.75</v>
      </c>
      <c r="E144598">
        <v>41.16</v>
      </c>
      <c r="F144598">
        <v>36.51</v>
      </c>
    </row>
    <row r="144599" spans="1:6" x14ac:dyDescent="0.3">
      <c r="A144599">
        <v>28940052</v>
      </c>
      <c r="B144599">
        <v>0.24</v>
      </c>
      <c r="C144599">
        <v>-0.59</v>
      </c>
      <c r="D144599">
        <v>-0.75</v>
      </c>
      <c r="E144599">
        <v>41.16</v>
      </c>
      <c r="F144599">
        <v>36.57</v>
      </c>
    </row>
    <row r="144600" spans="1:6" x14ac:dyDescent="0.3">
      <c r="A144600">
        <v>28940252</v>
      </c>
      <c r="B144600">
        <v>0.24</v>
      </c>
      <c r="C144600">
        <v>-0.59</v>
      </c>
      <c r="D144600">
        <v>-0.75</v>
      </c>
      <c r="E144600">
        <v>41.18</v>
      </c>
      <c r="F144600">
        <v>36.58</v>
      </c>
    </row>
    <row r="144601" spans="1:6" x14ac:dyDescent="0.3">
      <c r="A144601">
        <v>28940452</v>
      </c>
      <c r="B144601">
        <v>0.24</v>
      </c>
      <c r="C144601">
        <v>-0.59</v>
      </c>
      <c r="D144601">
        <v>-0.75</v>
      </c>
      <c r="E144601">
        <v>41.18</v>
      </c>
      <c r="F144601">
        <v>36.53</v>
      </c>
    </row>
    <row r="144602" spans="1:6" x14ac:dyDescent="0.3">
      <c r="A144602">
        <v>28940652</v>
      </c>
      <c r="B144602">
        <v>0.24</v>
      </c>
      <c r="C144602">
        <v>-0.59</v>
      </c>
      <c r="D144602">
        <v>-0.76</v>
      </c>
      <c r="E144602">
        <v>41.16</v>
      </c>
      <c r="F144602">
        <v>36.65</v>
      </c>
    </row>
    <row r="144603" spans="1:6" x14ac:dyDescent="0.3">
      <c r="A144603">
        <v>28940852</v>
      </c>
      <c r="B144603">
        <v>0.24</v>
      </c>
      <c r="C144603">
        <v>-0.59</v>
      </c>
      <c r="D144603">
        <v>-0.75</v>
      </c>
      <c r="E144603">
        <v>41.16</v>
      </c>
      <c r="F144603">
        <v>36.64</v>
      </c>
    </row>
    <row r="144604" spans="1:6" x14ac:dyDescent="0.3">
      <c r="A144604">
        <v>28941052</v>
      </c>
      <c r="B144604">
        <v>0.24</v>
      </c>
      <c r="C144604">
        <v>-0.59</v>
      </c>
      <c r="D144604">
        <v>-0.75</v>
      </c>
      <c r="E144604">
        <v>41.18</v>
      </c>
      <c r="F144604">
        <v>36.69</v>
      </c>
    </row>
    <row r="144605" spans="1:6" x14ac:dyDescent="0.3">
      <c r="A144605">
        <v>28941252</v>
      </c>
      <c r="B144605">
        <v>0.24</v>
      </c>
      <c r="C144605">
        <v>-0.59</v>
      </c>
      <c r="D144605">
        <v>-0.75</v>
      </c>
      <c r="E144605">
        <v>41.2</v>
      </c>
      <c r="F144605">
        <v>36.619999999999997</v>
      </c>
    </row>
    <row r="144606" spans="1:6" x14ac:dyDescent="0.3">
      <c r="A144606">
        <v>28941452</v>
      </c>
      <c r="B144606">
        <v>0.24</v>
      </c>
      <c r="C144606">
        <v>-0.59</v>
      </c>
      <c r="D144606">
        <v>-0.75</v>
      </c>
      <c r="E144606">
        <v>41.16</v>
      </c>
      <c r="F144606">
        <v>36.64</v>
      </c>
    </row>
    <row r="144607" spans="1:6" x14ac:dyDescent="0.3">
      <c r="A144607">
        <v>28941652</v>
      </c>
      <c r="B144607">
        <v>0.24</v>
      </c>
      <c r="C144607">
        <v>-0.59</v>
      </c>
      <c r="D144607">
        <v>-0.75</v>
      </c>
      <c r="E144607">
        <v>41.16</v>
      </c>
      <c r="F144607">
        <v>36.619999999999997</v>
      </c>
    </row>
    <row r="144608" spans="1:6" x14ac:dyDescent="0.3">
      <c r="A144608">
        <v>28941852</v>
      </c>
      <c r="B144608">
        <v>0.24</v>
      </c>
      <c r="C144608">
        <v>-0.59</v>
      </c>
      <c r="D144608">
        <v>-0.75</v>
      </c>
      <c r="E144608">
        <v>41.2</v>
      </c>
      <c r="F144608">
        <v>36.54</v>
      </c>
    </row>
    <row r="144609" spans="1:6" x14ac:dyDescent="0.3">
      <c r="A144609">
        <v>28942052</v>
      </c>
      <c r="B144609">
        <v>0.24</v>
      </c>
      <c r="C144609">
        <v>-0.59</v>
      </c>
      <c r="D144609">
        <v>-0.75</v>
      </c>
      <c r="E144609">
        <v>41.16</v>
      </c>
      <c r="F144609">
        <v>36.61</v>
      </c>
    </row>
    <row r="144610" spans="1:6" x14ac:dyDescent="0.3">
      <c r="A144610">
        <v>28942252</v>
      </c>
      <c r="B144610">
        <v>0.24</v>
      </c>
      <c r="C144610">
        <v>-0.57999999999999996</v>
      </c>
      <c r="D144610">
        <v>-0.75</v>
      </c>
      <c r="E144610">
        <v>41.16</v>
      </c>
      <c r="F144610">
        <v>36.58</v>
      </c>
    </row>
    <row r="144611" spans="1:6" x14ac:dyDescent="0.3">
      <c r="A144611">
        <v>28942452</v>
      </c>
      <c r="B144611">
        <v>0.24</v>
      </c>
      <c r="C144611">
        <v>-0.59</v>
      </c>
      <c r="D144611">
        <v>-0.75</v>
      </c>
      <c r="E144611">
        <v>41.18</v>
      </c>
      <c r="F144611">
        <v>36.58</v>
      </c>
    </row>
    <row r="144612" spans="1:6" x14ac:dyDescent="0.3">
      <c r="A144612">
        <v>28942652</v>
      </c>
      <c r="B144612">
        <v>0.24</v>
      </c>
      <c r="C144612">
        <v>-0.59</v>
      </c>
      <c r="D144612">
        <v>-0.75</v>
      </c>
      <c r="E144612">
        <v>41.16</v>
      </c>
      <c r="F144612">
        <v>36.53</v>
      </c>
    </row>
    <row r="144613" spans="1:6" x14ac:dyDescent="0.3">
      <c r="A144613">
        <v>28942852</v>
      </c>
      <c r="B144613">
        <v>0.24</v>
      </c>
      <c r="C144613">
        <v>-0.59</v>
      </c>
      <c r="D144613">
        <v>-0.75</v>
      </c>
      <c r="E144613">
        <v>41.18</v>
      </c>
      <c r="F144613">
        <v>36.61</v>
      </c>
    </row>
    <row r="144614" spans="1:6" x14ac:dyDescent="0.3">
      <c r="A144614">
        <v>28943052</v>
      </c>
      <c r="B144614">
        <v>0.24</v>
      </c>
      <c r="C144614">
        <v>-0.59</v>
      </c>
      <c r="D144614">
        <v>-0.75</v>
      </c>
      <c r="E144614">
        <v>41.16</v>
      </c>
      <c r="F144614">
        <v>36.65</v>
      </c>
    </row>
    <row r="144615" spans="1:6" x14ac:dyDescent="0.3">
      <c r="A144615">
        <v>28943252</v>
      </c>
      <c r="B144615">
        <v>0.24</v>
      </c>
      <c r="C144615">
        <v>-0.59</v>
      </c>
      <c r="D144615">
        <v>-0.75</v>
      </c>
      <c r="E144615">
        <v>41.18</v>
      </c>
      <c r="F144615">
        <v>36.61</v>
      </c>
    </row>
    <row r="144616" spans="1:6" x14ac:dyDescent="0.3">
      <c r="A144616">
        <v>28943452</v>
      </c>
      <c r="B144616">
        <v>0.24</v>
      </c>
      <c r="C144616">
        <v>-0.59</v>
      </c>
      <c r="D144616">
        <v>-0.75</v>
      </c>
      <c r="E144616">
        <v>41.18</v>
      </c>
      <c r="F144616">
        <v>36.57</v>
      </c>
    </row>
    <row r="144617" spans="1:6" x14ac:dyDescent="0.3">
      <c r="A144617">
        <v>28943652</v>
      </c>
      <c r="B144617">
        <v>0.24</v>
      </c>
      <c r="C144617">
        <v>-0.59</v>
      </c>
      <c r="D144617">
        <v>-0.75</v>
      </c>
      <c r="E144617">
        <v>41.16</v>
      </c>
      <c r="F144617">
        <v>36.51</v>
      </c>
    </row>
    <row r="144618" spans="1:6" x14ac:dyDescent="0.3">
      <c r="A144618">
        <v>28943852</v>
      </c>
      <c r="B144618">
        <v>0.24</v>
      </c>
      <c r="C144618">
        <v>-0.59</v>
      </c>
      <c r="D144618">
        <v>-0.75</v>
      </c>
      <c r="E144618">
        <v>41.16</v>
      </c>
      <c r="F144618">
        <v>36.53</v>
      </c>
    </row>
    <row r="144619" spans="1:6" x14ac:dyDescent="0.3">
      <c r="A144619">
        <v>28944052</v>
      </c>
      <c r="B144619">
        <v>0.24</v>
      </c>
      <c r="C144619">
        <v>-0.57999999999999996</v>
      </c>
      <c r="D144619">
        <v>-0.75</v>
      </c>
      <c r="E144619">
        <v>41.2</v>
      </c>
      <c r="F144619">
        <v>36.549999999999997</v>
      </c>
    </row>
    <row r="144620" spans="1:6" x14ac:dyDescent="0.3">
      <c r="A144620">
        <v>28944252</v>
      </c>
      <c r="B144620">
        <v>0.24</v>
      </c>
      <c r="C144620">
        <v>-0.57999999999999996</v>
      </c>
      <c r="D144620">
        <v>-0.75</v>
      </c>
      <c r="E144620">
        <v>41.14</v>
      </c>
      <c r="F144620">
        <v>36.64</v>
      </c>
    </row>
    <row r="144621" spans="1:6" x14ac:dyDescent="0.3">
      <c r="A144621">
        <v>28944452</v>
      </c>
      <c r="B144621">
        <v>0.24</v>
      </c>
      <c r="C144621">
        <v>-0.59</v>
      </c>
      <c r="D144621">
        <v>-0.75</v>
      </c>
      <c r="E144621">
        <v>41.18</v>
      </c>
      <c r="F144621">
        <v>36.549999999999997</v>
      </c>
    </row>
    <row r="144622" spans="1:6" x14ac:dyDescent="0.3">
      <c r="A144622">
        <v>28944652</v>
      </c>
      <c r="B144622">
        <v>0.24</v>
      </c>
      <c r="C144622">
        <v>-0.59</v>
      </c>
      <c r="D144622">
        <v>-0.75</v>
      </c>
      <c r="E144622">
        <v>41.16</v>
      </c>
      <c r="F144622">
        <v>36.6</v>
      </c>
    </row>
    <row r="144623" spans="1:6" x14ac:dyDescent="0.3">
      <c r="A144623">
        <v>28944852</v>
      </c>
      <c r="B144623">
        <v>0.24</v>
      </c>
      <c r="C144623">
        <v>-0.59</v>
      </c>
      <c r="D144623">
        <v>-0.75</v>
      </c>
      <c r="E144623">
        <v>41.2</v>
      </c>
      <c r="F144623">
        <v>36.51</v>
      </c>
    </row>
    <row r="144624" spans="1:6" x14ac:dyDescent="0.3">
      <c r="A144624">
        <v>28945052</v>
      </c>
      <c r="B144624">
        <v>0.24</v>
      </c>
      <c r="C144624">
        <v>-0.59</v>
      </c>
      <c r="D144624">
        <v>-0.75</v>
      </c>
      <c r="E144624">
        <v>41.16</v>
      </c>
      <c r="F144624">
        <v>36.56</v>
      </c>
    </row>
    <row r="144625" spans="1:6" x14ac:dyDescent="0.3">
      <c r="A144625">
        <v>28945252</v>
      </c>
      <c r="B144625">
        <v>0.24</v>
      </c>
      <c r="C144625">
        <v>-0.59</v>
      </c>
      <c r="D144625">
        <v>-0.75</v>
      </c>
      <c r="E144625">
        <v>41.2</v>
      </c>
      <c r="F144625">
        <v>36.58</v>
      </c>
    </row>
    <row r="144626" spans="1:6" x14ac:dyDescent="0.3">
      <c r="A144626">
        <v>28945452</v>
      </c>
      <c r="B144626">
        <v>0.24</v>
      </c>
      <c r="C144626">
        <v>-0.59</v>
      </c>
      <c r="D144626">
        <v>-0.75</v>
      </c>
      <c r="E144626">
        <v>41.18</v>
      </c>
      <c r="F144626">
        <v>36.549999999999997</v>
      </c>
    </row>
    <row r="144627" spans="1:6" x14ac:dyDescent="0.3">
      <c r="A144627">
        <v>28945652</v>
      </c>
      <c r="B144627">
        <v>0.24</v>
      </c>
      <c r="C144627">
        <v>-0.59</v>
      </c>
      <c r="D144627">
        <v>-0.75</v>
      </c>
      <c r="E144627">
        <v>41.2</v>
      </c>
      <c r="F144627">
        <v>36.61</v>
      </c>
    </row>
    <row r="144628" spans="1:6" x14ac:dyDescent="0.3">
      <c r="A144628">
        <v>28945852</v>
      </c>
      <c r="B144628">
        <v>0.24</v>
      </c>
      <c r="C144628">
        <v>-0.59</v>
      </c>
      <c r="D144628">
        <v>-0.75</v>
      </c>
      <c r="E144628">
        <v>41.14</v>
      </c>
      <c r="F144628">
        <v>36.54</v>
      </c>
    </row>
    <row r="144629" spans="1:6" x14ac:dyDescent="0.3">
      <c r="A144629">
        <v>28946052</v>
      </c>
      <c r="B144629">
        <v>0.24</v>
      </c>
      <c r="C144629">
        <v>-0.59</v>
      </c>
      <c r="D144629">
        <v>-0.75</v>
      </c>
      <c r="E144629">
        <v>41.18</v>
      </c>
      <c r="F144629">
        <v>36.69</v>
      </c>
    </row>
    <row r="144630" spans="1:6" x14ac:dyDescent="0.3">
      <c r="A144630">
        <v>28946252</v>
      </c>
      <c r="B144630">
        <v>0.24</v>
      </c>
      <c r="C144630">
        <v>-0.59</v>
      </c>
      <c r="D144630">
        <v>-0.75</v>
      </c>
      <c r="E144630">
        <v>41.2</v>
      </c>
      <c r="F144630">
        <v>36.619999999999997</v>
      </c>
    </row>
    <row r="144631" spans="1:6" x14ac:dyDescent="0.3">
      <c r="A144631">
        <v>28946452</v>
      </c>
      <c r="B144631">
        <v>0.24</v>
      </c>
      <c r="C144631">
        <v>-0.59</v>
      </c>
      <c r="D144631">
        <v>-0.75</v>
      </c>
      <c r="E144631">
        <v>41.18</v>
      </c>
      <c r="F144631">
        <v>36.54</v>
      </c>
    </row>
    <row r="144632" spans="1:6" x14ac:dyDescent="0.3">
      <c r="A144632">
        <v>28946652</v>
      </c>
      <c r="B144632">
        <v>0.24</v>
      </c>
      <c r="C144632">
        <v>-0.59</v>
      </c>
      <c r="D144632">
        <v>-0.75</v>
      </c>
      <c r="E144632">
        <v>41.18</v>
      </c>
      <c r="F144632">
        <v>36.57</v>
      </c>
    </row>
    <row r="144633" spans="1:6" x14ac:dyDescent="0.3">
      <c r="A144633">
        <v>28946852</v>
      </c>
      <c r="B144633">
        <v>0.24</v>
      </c>
      <c r="C144633">
        <v>-0.59</v>
      </c>
      <c r="D144633">
        <v>-0.75</v>
      </c>
      <c r="E144633">
        <v>41.2</v>
      </c>
      <c r="F144633">
        <v>36.64</v>
      </c>
    </row>
    <row r="144634" spans="1:6" x14ac:dyDescent="0.3">
      <c r="A144634">
        <v>28947052</v>
      </c>
      <c r="B144634">
        <v>0.24</v>
      </c>
      <c r="C144634">
        <v>-0.59</v>
      </c>
      <c r="D144634">
        <v>-0.75</v>
      </c>
      <c r="E144634">
        <v>41.2</v>
      </c>
      <c r="F144634">
        <v>36.6</v>
      </c>
    </row>
    <row r="144635" spans="1:6" x14ac:dyDescent="0.3">
      <c r="A144635">
        <v>28947252</v>
      </c>
      <c r="B144635">
        <v>0.24</v>
      </c>
      <c r="C144635">
        <v>-0.59</v>
      </c>
      <c r="D144635">
        <v>-0.75</v>
      </c>
      <c r="E144635">
        <v>41.18</v>
      </c>
      <c r="F144635">
        <v>36.56</v>
      </c>
    </row>
    <row r="144636" spans="1:6" x14ac:dyDescent="0.3">
      <c r="A144636">
        <v>28947452</v>
      </c>
      <c r="B144636">
        <v>0.24</v>
      </c>
      <c r="C144636">
        <v>-0.59</v>
      </c>
      <c r="D144636">
        <v>-0.75</v>
      </c>
      <c r="E144636">
        <v>41.18</v>
      </c>
      <c r="F144636">
        <v>36.56</v>
      </c>
    </row>
    <row r="144637" spans="1:6" x14ac:dyDescent="0.3">
      <c r="A144637">
        <v>28947652</v>
      </c>
      <c r="B144637">
        <v>0.24</v>
      </c>
      <c r="C144637">
        <v>-0.59</v>
      </c>
      <c r="D144637">
        <v>-0.75</v>
      </c>
      <c r="E144637">
        <v>41.22</v>
      </c>
      <c r="F144637">
        <v>36.590000000000003</v>
      </c>
    </row>
    <row r="144638" spans="1:6" x14ac:dyDescent="0.3">
      <c r="A144638">
        <v>28947852</v>
      </c>
      <c r="B144638">
        <v>0.24</v>
      </c>
      <c r="C144638">
        <v>-0.59</v>
      </c>
      <c r="D144638">
        <v>-0.75</v>
      </c>
      <c r="E144638">
        <v>41.18</v>
      </c>
      <c r="F144638">
        <v>36.6</v>
      </c>
    </row>
    <row r="144639" spans="1:6" x14ac:dyDescent="0.3">
      <c r="A144639">
        <v>28948052</v>
      </c>
      <c r="B144639">
        <v>0.24</v>
      </c>
      <c r="C144639">
        <v>-0.59</v>
      </c>
      <c r="D144639">
        <v>-0.75</v>
      </c>
      <c r="E144639">
        <v>41.16</v>
      </c>
      <c r="F144639">
        <v>36.630000000000003</v>
      </c>
    </row>
    <row r="144640" spans="1:6" x14ac:dyDescent="0.3">
      <c r="A144640">
        <v>28948252</v>
      </c>
      <c r="B144640">
        <v>0.24</v>
      </c>
      <c r="C144640">
        <v>-0.59</v>
      </c>
      <c r="D144640">
        <v>-0.75</v>
      </c>
      <c r="E144640">
        <v>41.16</v>
      </c>
      <c r="F144640">
        <v>36.56</v>
      </c>
    </row>
    <row r="144641" spans="1:6" x14ac:dyDescent="0.3">
      <c r="A144641">
        <v>28948452</v>
      </c>
      <c r="B144641">
        <v>0.25</v>
      </c>
      <c r="C144641">
        <v>-0.59</v>
      </c>
      <c r="D144641">
        <v>-0.75</v>
      </c>
      <c r="E144641">
        <v>41.18</v>
      </c>
      <c r="F144641">
        <v>36.57</v>
      </c>
    </row>
    <row r="144642" spans="1:6" x14ac:dyDescent="0.3">
      <c r="A144642">
        <v>28948652</v>
      </c>
      <c r="B144642">
        <v>0.25</v>
      </c>
      <c r="C144642">
        <v>-0.59</v>
      </c>
      <c r="D144642">
        <v>-0.75</v>
      </c>
      <c r="E144642">
        <v>41.14</v>
      </c>
      <c r="F144642">
        <v>36.659999999999997</v>
      </c>
    </row>
    <row r="144643" spans="1:6" x14ac:dyDescent="0.3">
      <c r="A144643">
        <v>28948852</v>
      </c>
      <c r="B144643">
        <v>0.24</v>
      </c>
      <c r="C144643">
        <v>-0.59</v>
      </c>
      <c r="D144643">
        <v>-0.75</v>
      </c>
      <c r="E144643">
        <v>41.16</v>
      </c>
      <c r="F144643">
        <v>36.49</v>
      </c>
    </row>
    <row r="144644" spans="1:6" x14ac:dyDescent="0.3">
      <c r="A144644">
        <v>28949052</v>
      </c>
      <c r="B144644">
        <v>0.24</v>
      </c>
      <c r="C144644">
        <v>-0.59</v>
      </c>
      <c r="D144644">
        <v>-0.75</v>
      </c>
      <c r="E144644">
        <v>41.16</v>
      </c>
      <c r="F144644">
        <v>36.6</v>
      </c>
    </row>
    <row r="144645" spans="1:6" x14ac:dyDescent="0.3">
      <c r="A144645">
        <v>28949252</v>
      </c>
      <c r="B144645">
        <v>0.24</v>
      </c>
      <c r="C144645">
        <v>-0.59</v>
      </c>
      <c r="D144645">
        <v>-0.75</v>
      </c>
      <c r="E144645">
        <v>41.12</v>
      </c>
      <c r="F144645">
        <v>36.56</v>
      </c>
    </row>
    <row r="144646" spans="1:6" x14ac:dyDescent="0.3">
      <c r="A144646">
        <v>28949452</v>
      </c>
      <c r="B144646">
        <v>0.25</v>
      </c>
      <c r="C144646">
        <v>-0.59</v>
      </c>
      <c r="D144646">
        <v>-0.74</v>
      </c>
      <c r="E144646">
        <v>41.16</v>
      </c>
      <c r="F144646">
        <v>36.659999999999997</v>
      </c>
    </row>
    <row r="144647" spans="1:6" x14ac:dyDescent="0.3">
      <c r="A144647">
        <v>28949652</v>
      </c>
      <c r="B144647">
        <v>0.24</v>
      </c>
      <c r="C144647">
        <v>-0.59</v>
      </c>
      <c r="D144647">
        <v>-0.75</v>
      </c>
      <c r="E144647">
        <v>41.18</v>
      </c>
      <c r="F144647">
        <v>36.51</v>
      </c>
    </row>
    <row r="144648" spans="1:6" x14ac:dyDescent="0.3">
      <c r="A144648">
        <v>28949852</v>
      </c>
      <c r="B144648">
        <v>0.24</v>
      </c>
      <c r="C144648">
        <v>-0.59</v>
      </c>
      <c r="D144648">
        <v>-0.75</v>
      </c>
      <c r="E144648">
        <v>41.18</v>
      </c>
      <c r="F144648">
        <v>36.53</v>
      </c>
    </row>
    <row r="144649" spans="1:6" x14ac:dyDescent="0.3">
      <c r="A144649">
        <v>28950052</v>
      </c>
      <c r="B144649">
        <v>0.25</v>
      </c>
      <c r="C144649">
        <v>-0.59</v>
      </c>
      <c r="D144649">
        <v>-0.75</v>
      </c>
      <c r="E144649">
        <v>41.18</v>
      </c>
      <c r="F144649">
        <v>36.619999999999997</v>
      </c>
    </row>
    <row r="144650" spans="1:6" x14ac:dyDescent="0.3">
      <c r="A144650">
        <v>28950252</v>
      </c>
      <c r="B144650">
        <v>0.24</v>
      </c>
      <c r="C144650">
        <v>-0.59</v>
      </c>
      <c r="D144650">
        <v>-0.75</v>
      </c>
      <c r="E144650">
        <v>41.2</v>
      </c>
      <c r="F144650">
        <v>36.58</v>
      </c>
    </row>
    <row r="144651" spans="1:6" x14ac:dyDescent="0.3">
      <c r="A144651">
        <v>28950452</v>
      </c>
      <c r="B144651">
        <v>0.24</v>
      </c>
      <c r="C144651">
        <v>-0.59</v>
      </c>
      <c r="D144651">
        <v>-0.75</v>
      </c>
      <c r="E144651">
        <v>41.18</v>
      </c>
      <c r="F144651">
        <v>36.549999999999997</v>
      </c>
    </row>
    <row r="144652" spans="1:6" x14ac:dyDescent="0.3">
      <c r="A144652">
        <v>28950652</v>
      </c>
      <c r="B144652">
        <v>0.24</v>
      </c>
      <c r="C144652">
        <v>-0.59</v>
      </c>
      <c r="D144652">
        <v>-0.75</v>
      </c>
      <c r="E144652">
        <v>41.16</v>
      </c>
      <c r="F144652">
        <v>36.6</v>
      </c>
    </row>
    <row r="144653" spans="1:6" x14ac:dyDescent="0.3">
      <c r="A144653">
        <v>28950852</v>
      </c>
      <c r="B144653">
        <v>0.24</v>
      </c>
      <c r="C144653">
        <v>-0.59</v>
      </c>
      <c r="D144653">
        <v>-0.75</v>
      </c>
      <c r="E144653">
        <v>41.16</v>
      </c>
      <c r="F144653">
        <v>36.520000000000003</v>
      </c>
    </row>
    <row r="144654" spans="1:6" x14ac:dyDescent="0.3">
      <c r="A144654">
        <v>28951052</v>
      </c>
      <c r="B144654">
        <v>0.24</v>
      </c>
      <c r="C144654">
        <v>-0.59</v>
      </c>
      <c r="D144654">
        <v>-0.75</v>
      </c>
      <c r="E144654">
        <v>41.2</v>
      </c>
      <c r="F144654">
        <v>36.61</v>
      </c>
    </row>
    <row r="144655" spans="1:6" x14ac:dyDescent="0.3">
      <c r="A144655">
        <v>28951252</v>
      </c>
      <c r="B144655">
        <v>0.24</v>
      </c>
      <c r="C144655">
        <v>-0.59</v>
      </c>
      <c r="D144655">
        <v>-0.75</v>
      </c>
      <c r="E144655">
        <v>41.16</v>
      </c>
      <c r="F144655">
        <v>36.61</v>
      </c>
    </row>
    <row r="144656" spans="1:6" x14ac:dyDescent="0.3">
      <c r="A144656">
        <v>28951452</v>
      </c>
      <c r="B144656">
        <v>0.24</v>
      </c>
      <c r="C144656">
        <v>-0.59</v>
      </c>
      <c r="D144656">
        <v>-0.75</v>
      </c>
      <c r="E144656">
        <v>41.18</v>
      </c>
      <c r="F144656">
        <v>36.549999999999997</v>
      </c>
    </row>
    <row r="144657" spans="1:6" x14ac:dyDescent="0.3">
      <c r="A144657">
        <v>28951652</v>
      </c>
      <c r="B144657">
        <v>0.24</v>
      </c>
      <c r="C144657">
        <v>-0.59</v>
      </c>
      <c r="D144657">
        <v>-0.75</v>
      </c>
      <c r="E144657">
        <v>41.18</v>
      </c>
      <c r="F144657">
        <v>36.479999999999997</v>
      </c>
    </row>
    <row r="144658" spans="1:6" x14ac:dyDescent="0.3">
      <c r="A144658">
        <v>28951852</v>
      </c>
      <c r="B144658">
        <v>0.24</v>
      </c>
      <c r="C144658">
        <v>-0.59</v>
      </c>
      <c r="D144658">
        <v>-0.75</v>
      </c>
      <c r="E144658">
        <v>41.16</v>
      </c>
      <c r="F144658">
        <v>36.659999999999997</v>
      </c>
    </row>
    <row r="144659" spans="1:6" x14ac:dyDescent="0.3">
      <c r="A144659">
        <v>28952052</v>
      </c>
      <c r="B144659">
        <v>0.24</v>
      </c>
      <c r="C144659">
        <v>-0.57999999999999996</v>
      </c>
      <c r="D144659">
        <v>-0.75</v>
      </c>
      <c r="E144659">
        <v>41.16</v>
      </c>
      <c r="F144659">
        <v>36.51</v>
      </c>
    </row>
    <row r="144660" spans="1:6" x14ac:dyDescent="0.3">
      <c r="A144660">
        <v>28952252</v>
      </c>
      <c r="B144660">
        <v>0.24</v>
      </c>
      <c r="C144660">
        <v>-0.59</v>
      </c>
      <c r="D144660">
        <v>-0.75</v>
      </c>
      <c r="E144660">
        <v>41.18</v>
      </c>
      <c r="F144660">
        <v>36.6</v>
      </c>
    </row>
    <row r="144661" spans="1:6" x14ac:dyDescent="0.3">
      <c r="A144661">
        <v>28952452</v>
      </c>
      <c r="B144661">
        <v>0.24</v>
      </c>
      <c r="C144661">
        <v>-0.59</v>
      </c>
      <c r="D144661">
        <v>-0.75</v>
      </c>
      <c r="E144661">
        <v>41.2</v>
      </c>
      <c r="F144661">
        <v>36.590000000000003</v>
      </c>
    </row>
    <row r="144662" spans="1:6" x14ac:dyDescent="0.3">
      <c r="A144662">
        <v>28952652</v>
      </c>
      <c r="B144662">
        <v>0.24</v>
      </c>
      <c r="C144662">
        <v>-0.59</v>
      </c>
      <c r="D144662">
        <v>-0.75</v>
      </c>
      <c r="E144662">
        <v>41.16</v>
      </c>
      <c r="F144662">
        <v>36.479999999999997</v>
      </c>
    </row>
    <row r="144663" spans="1:6" x14ac:dyDescent="0.3">
      <c r="A144663">
        <v>28952852</v>
      </c>
      <c r="B144663">
        <v>0.24</v>
      </c>
      <c r="C144663">
        <v>-0.59</v>
      </c>
      <c r="D144663">
        <v>-0.75</v>
      </c>
      <c r="E144663">
        <v>41.18</v>
      </c>
      <c r="F144663">
        <v>36.619999999999997</v>
      </c>
    </row>
    <row r="144664" spans="1:6" x14ac:dyDescent="0.3">
      <c r="A144664">
        <v>28953052</v>
      </c>
      <c r="B144664">
        <v>0.24</v>
      </c>
      <c r="C144664">
        <v>-0.59</v>
      </c>
      <c r="D144664">
        <v>-0.75</v>
      </c>
      <c r="E144664">
        <v>41.18</v>
      </c>
      <c r="F144664">
        <v>36.520000000000003</v>
      </c>
    </row>
    <row r="144665" spans="1:6" x14ac:dyDescent="0.3">
      <c r="A144665">
        <v>28953252</v>
      </c>
      <c r="B144665">
        <v>0.24</v>
      </c>
      <c r="C144665">
        <v>-0.59</v>
      </c>
      <c r="D144665">
        <v>-0.75</v>
      </c>
      <c r="E144665">
        <v>41.16</v>
      </c>
      <c r="F144665">
        <v>36.659999999999997</v>
      </c>
    </row>
    <row r="144666" spans="1:6" x14ac:dyDescent="0.3">
      <c r="A144666">
        <v>28953452</v>
      </c>
      <c r="B144666">
        <v>0.24</v>
      </c>
      <c r="C144666">
        <v>-0.59</v>
      </c>
      <c r="D144666">
        <v>-0.75</v>
      </c>
      <c r="E144666">
        <v>41.18</v>
      </c>
      <c r="F144666">
        <v>36.64</v>
      </c>
    </row>
    <row r="144667" spans="1:6" x14ac:dyDescent="0.3">
      <c r="A144667">
        <v>28953652</v>
      </c>
      <c r="B144667">
        <v>0.24</v>
      </c>
      <c r="C144667">
        <v>-0.59</v>
      </c>
      <c r="D144667">
        <v>-0.75</v>
      </c>
      <c r="E144667">
        <v>41.18</v>
      </c>
      <c r="F144667">
        <v>36.54</v>
      </c>
    </row>
    <row r="144668" spans="1:6" x14ac:dyDescent="0.3">
      <c r="A144668">
        <v>28953852</v>
      </c>
      <c r="B144668">
        <v>0.25</v>
      </c>
      <c r="C144668">
        <v>-0.59</v>
      </c>
      <c r="D144668">
        <v>-0.75</v>
      </c>
      <c r="E144668">
        <v>41.16</v>
      </c>
      <c r="F144668">
        <v>36.57</v>
      </c>
    </row>
    <row r="144669" spans="1:6" x14ac:dyDescent="0.3">
      <c r="A144669">
        <v>28954052</v>
      </c>
      <c r="B144669">
        <v>0.24</v>
      </c>
      <c r="C144669">
        <v>-0.59</v>
      </c>
      <c r="D144669">
        <v>-0.75</v>
      </c>
      <c r="E144669">
        <v>41.14</v>
      </c>
      <c r="F144669">
        <v>36.619999999999997</v>
      </c>
    </row>
    <row r="144670" spans="1:6" x14ac:dyDescent="0.3">
      <c r="A144670">
        <v>28954252</v>
      </c>
      <c r="B144670">
        <v>0.24</v>
      </c>
      <c r="C144670">
        <v>-0.59</v>
      </c>
      <c r="D144670">
        <v>-0.75</v>
      </c>
      <c r="E144670">
        <v>41.16</v>
      </c>
      <c r="F144670">
        <v>36.51</v>
      </c>
    </row>
    <row r="144671" spans="1:6" x14ac:dyDescent="0.3">
      <c r="A144671">
        <v>28954452</v>
      </c>
      <c r="B144671">
        <v>0.24</v>
      </c>
      <c r="C144671">
        <v>-0.59</v>
      </c>
      <c r="D144671">
        <v>-0.75</v>
      </c>
      <c r="E144671">
        <v>41.16</v>
      </c>
      <c r="F144671">
        <v>36.58</v>
      </c>
    </row>
    <row r="144672" spans="1:6" x14ac:dyDescent="0.3">
      <c r="A144672">
        <v>28954652</v>
      </c>
      <c r="B144672">
        <v>0.24</v>
      </c>
      <c r="C144672">
        <v>-0.59</v>
      </c>
      <c r="D144672">
        <v>-0.75</v>
      </c>
      <c r="E144672">
        <v>41.16</v>
      </c>
      <c r="F144672">
        <v>36.57</v>
      </c>
    </row>
    <row r="144673" spans="1:6" x14ac:dyDescent="0.3">
      <c r="A144673">
        <v>28954852</v>
      </c>
      <c r="B144673">
        <v>0.24</v>
      </c>
      <c r="C144673">
        <v>-0.59</v>
      </c>
      <c r="D144673">
        <v>-0.75</v>
      </c>
      <c r="E144673">
        <v>41.16</v>
      </c>
      <c r="F144673">
        <v>36.6</v>
      </c>
    </row>
    <row r="144674" spans="1:6" x14ac:dyDescent="0.3">
      <c r="A144674">
        <v>28955052</v>
      </c>
      <c r="B144674">
        <v>0.24</v>
      </c>
      <c r="C144674">
        <v>-0.59</v>
      </c>
      <c r="D144674">
        <v>-0.75</v>
      </c>
      <c r="E144674">
        <v>41.16</v>
      </c>
      <c r="F144674">
        <v>36.590000000000003</v>
      </c>
    </row>
    <row r="144675" spans="1:6" x14ac:dyDescent="0.3">
      <c r="A144675">
        <v>28955252</v>
      </c>
      <c r="B144675">
        <v>0.24</v>
      </c>
      <c r="C144675">
        <v>-0.59</v>
      </c>
      <c r="D144675">
        <v>-0.75</v>
      </c>
      <c r="E144675">
        <v>41.16</v>
      </c>
      <c r="F144675">
        <v>36.619999999999997</v>
      </c>
    </row>
    <row r="144676" spans="1:6" x14ac:dyDescent="0.3">
      <c r="A144676">
        <v>28955452</v>
      </c>
      <c r="B144676">
        <v>0.24</v>
      </c>
      <c r="C144676">
        <v>-0.59</v>
      </c>
      <c r="D144676">
        <v>-0.75</v>
      </c>
      <c r="E144676">
        <v>41.16</v>
      </c>
      <c r="F144676">
        <v>36.51</v>
      </c>
    </row>
    <row r="144677" spans="1:6" x14ac:dyDescent="0.3">
      <c r="A144677">
        <v>28955652</v>
      </c>
      <c r="B144677">
        <v>0.24</v>
      </c>
      <c r="C144677">
        <v>-0.59</v>
      </c>
      <c r="D144677">
        <v>-0.75</v>
      </c>
      <c r="E144677">
        <v>41.18</v>
      </c>
      <c r="F144677">
        <v>36.67</v>
      </c>
    </row>
    <row r="144678" spans="1:6" x14ac:dyDescent="0.3">
      <c r="A144678">
        <v>28955852</v>
      </c>
      <c r="B144678">
        <v>0.25</v>
      </c>
      <c r="C144678">
        <v>-0.59</v>
      </c>
      <c r="D144678">
        <v>-0.75</v>
      </c>
      <c r="E144678">
        <v>41.16</v>
      </c>
      <c r="F144678">
        <v>36.549999999999997</v>
      </c>
    </row>
    <row r="144679" spans="1:6" x14ac:dyDescent="0.3">
      <c r="A144679">
        <v>28956052</v>
      </c>
      <c r="B144679">
        <v>0.24</v>
      </c>
      <c r="C144679">
        <v>-0.59</v>
      </c>
      <c r="D144679">
        <v>-0.75</v>
      </c>
      <c r="E144679">
        <v>41.16</v>
      </c>
      <c r="F144679">
        <v>36.619999999999997</v>
      </c>
    </row>
    <row r="144680" spans="1:6" x14ac:dyDescent="0.3">
      <c r="A144680">
        <v>28956252</v>
      </c>
      <c r="B144680">
        <v>0.24</v>
      </c>
      <c r="C144680">
        <v>-0.59</v>
      </c>
      <c r="D144680">
        <v>-0.75</v>
      </c>
      <c r="E144680">
        <v>41.18</v>
      </c>
      <c r="F144680">
        <v>36.6</v>
      </c>
    </row>
    <row r="144681" spans="1:6" x14ac:dyDescent="0.3">
      <c r="A144681">
        <v>28956452</v>
      </c>
      <c r="B144681">
        <v>0.24</v>
      </c>
      <c r="C144681">
        <v>-0.59</v>
      </c>
      <c r="D144681">
        <v>-0.75</v>
      </c>
      <c r="E144681">
        <v>41.2</v>
      </c>
      <c r="F144681">
        <v>36.51</v>
      </c>
    </row>
    <row r="144682" spans="1:6" x14ac:dyDescent="0.3">
      <c r="A144682">
        <v>28956652</v>
      </c>
      <c r="B144682">
        <v>0.24</v>
      </c>
      <c r="C144682">
        <v>-0.59</v>
      </c>
      <c r="D144682">
        <v>-0.75</v>
      </c>
      <c r="E144682">
        <v>41.2</v>
      </c>
      <c r="F144682">
        <v>36.64</v>
      </c>
    </row>
    <row r="144683" spans="1:6" x14ac:dyDescent="0.3">
      <c r="A144683">
        <v>28956852</v>
      </c>
      <c r="B144683">
        <v>0.24</v>
      </c>
      <c r="C144683">
        <v>-0.59</v>
      </c>
      <c r="D144683">
        <v>-0.75</v>
      </c>
      <c r="E144683">
        <v>41.14</v>
      </c>
      <c r="F144683">
        <v>36.57</v>
      </c>
    </row>
    <row r="144684" spans="1:6" x14ac:dyDescent="0.3">
      <c r="A144684">
        <v>28957052</v>
      </c>
      <c r="B144684">
        <v>0.24</v>
      </c>
      <c r="C144684">
        <v>-0.59</v>
      </c>
      <c r="D144684">
        <v>-0.75</v>
      </c>
      <c r="E144684">
        <v>41.18</v>
      </c>
      <c r="F144684">
        <v>36.619999999999997</v>
      </c>
    </row>
    <row r="144685" spans="1:6" x14ac:dyDescent="0.3">
      <c r="A144685">
        <v>28957252</v>
      </c>
      <c r="B144685">
        <v>0.24</v>
      </c>
      <c r="C144685">
        <v>-0.59</v>
      </c>
      <c r="D144685">
        <v>-0.75</v>
      </c>
      <c r="E144685">
        <v>41.16</v>
      </c>
      <c r="F144685">
        <v>36.590000000000003</v>
      </c>
    </row>
    <row r="144686" spans="1:6" x14ac:dyDescent="0.3">
      <c r="A144686">
        <v>28957452</v>
      </c>
      <c r="B144686">
        <v>0.24</v>
      </c>
      <c r="C144686">
        <v>-0.59</v>
      </c>
      <c r="D144686">
        <v>-0.75</v>
      </c>
      <c r="E144686">
        <v>41.18</v>
      </c>
      <c r="F144686">
        <v>36.659999999999997</v>
      </c>
    </row>
    <row r="144687" spans="1:6" x14ac:dyDescent="0.3">
      <c r="A144687">
        <v>28957652</v>
      </c>
      <c r="B144687">
        <v>0.24</v>
      </c>
      <c r="C144687">
        <v>-0.59</v>
      </c>
      <c r="D144687">
        <v>-0.75</v>
      </c>
      <c r="E144687">
        <v>41.18</v>
      </c>
      <c r="F144687">
        <v>36.659999999999997</v>
      </c>
    </row>
    <row r="144688" spans="1:6" x14ac:dyDescent="0.3">
      <c r="A144688">
        <v>28957852</v>
      </c>
      <c r="B144688">
        <v>0.24</v>
      </c>
      <c r="C144688">
        <v>-0.59</v>
      </c>
      <c r="D144688">
        <v>-0.75</v>
      </c>
      <c r="E144688">
        <v>41.12</v>
      </c>
      <c r="F144688">
        <v>36.56</v>
      </c>
    </row>
    <row r="144689" spans="1:6" x14ac:dyDescent="0.3">
      <c r="A144689">
        <v>28958052</v>
      </c>
      <c r="B144689">
        <v>0.24</v>
      </c>
      <c r="C144689">
        <v>-0.59</v>
      </c>
      <c r="D144689">
        <v>-0.75</v>
      </c>
      <c r="E144689">
        <v>41.12</v>
      </c>
      <c r="F144689">
        <v>36.65</v>
      </c>
    </row>
    <row r="144690" spans="1:6" x14ac:dyDescent="0.3">
      <c r="A144690">
        <v>28958252</v>
      </c>
      <c r="B144690">
        <v>0.24</v>
      </c>
      <c r="C144690">
        <v>-0.59</v>
      </c>
      <c r="D144690">
        <v>-0.75</v>
      </c>
      <c r="E144690">
        <v>41.16</v>
      </c>
      <c r="F144690">
        <v>36.64</v>
      </c>
    </row>
    <row r="144691" spans="1:6" x14ac:dyDescent="0.3">
      <c r="A144691">
        <v>28958452</v>
      </c>
      <c r="B144691">
        <v>0.24</v>
      </c>
      <c r="C144691">
        <v>-0.59</v>
      </c>
      <c r="D144691">
        <v>-0.75</v>
      </c>
      <c r="E144691">
        <v>41.16</v>
      </c>
      <c r="F144691">
        <v>36.58</v>
      </c>
    </row>
    <row r="144692" spans="1:6" x14ac:dyDescent="0.3">
      <c r="A144692">
        <v>28958652</v>
      </c>
      <c r="B144692">
        <v>0.24</v>
      </c>
      <c r="C144692">
        <v>-0.59</v>
      </c>
      <c r="D144692">
        <v>-0.75</v>
      </c>
      <c r="E144692">
        <v>41.14</v>
      </c>
      <c r="F144692">
        <v>36.549999999999997</v>
      </c>
    </row>
    <row r="144693" spans="1:6" x14ac:dyDescent="0.3">
      <c r="A144693">
        <v>28958852</v>
      </c>
      <c r="B144693">
        <v>0.24</v>
      </c>
      <c r="C144693">
        <v>-0.59</v>
      </c>
      <c r="D144693">
        <v>-0.75</v>
      </c>
      <c r="E144693">
        <v>41.12</v>
      </c>
      <c r="F144693">
        <v>36.57</v>
      </c>
    </row>
    <row r="144694" spans="1:6" x14ac:dyDescent="0.3">
      <c r="A144694">
        <v>28959052</v>
      </c>
      <c r="B144694">
        <v>0.24</v>
      </c>
      <c r="C144694">
        <v>-0.59</v>
      </c>
      <c r="D144694">
        <v>-0.75</v>
      </c>
      <c r="E144694">
        <v>41.16</v>
      </c>
      <c r="F144694">
        <v>36.61</v>
      </c>
    </row>
    <row r="144695" spans="1:6" x14ac:dyDescent="0.3">
      <c r="A144695">
        <v>28959252</v>
      </c>
      <c r="B144695">
        <v>0.24</v>
      </c>
      <c r="C144695">
        <v>-0.59</v>
      </c>
      <c r="D144695">
        <v>-0.75</v>
      </c>
      <c r="E144695">
        <v>41.18</v>
      </c>
      <c r="F144695">
        <v>36.64</v>
      </c>
    </row>
    <row r="144696" spans="1:6" x14ac:dyDescent="0.3">
      <c r="A144696">
        <v>28959452</v>
      </c>
      <c r="B144696">
        <v>0.24</v>
      </c>
      <c r="C144696">
        <v>-0.59</v>
      </c>
      <c r="D144696">
        <v>-0.75</v>
      </c>
      <c r="E144696">
        <v>41.14</v>
      </c>
      <c r="F144696">
        <v>36.619999999999997</v>
      </c>
    </row>
    <row r="144697" spans="1:6" x14ac:dyDescent="0.3">
      <c r="A144697">
        <v>28959652</v>
      </c>
      <c r="B144697">
        <v>0.24</v>
      </c>
      <c r="C144697">
        <v>-0.59</v>
      </c>
      <c r="D144697">
        <v>-0.75</v>
      </c>
      <c r="E144697">
        <v>41.14</v>
      </c>
      <c r="F144697">
        <v>36.56</v>
      </c>
    </row>
    <row r="144698" spans="1:6" x14ac:dyDescent="0.3">
      <c r="A144698">
        <v>28959852</v>
      </c>
      <c r="B144698">
        <v>0.24</v>
      </c>
      <c r="C144698">
        <v>-0.59</v>
      </c>
      <c r="D144698">
        <v>-0.75</v>
      </c>
      <c r="E144698">
        <v>41.16</v>
      </c>
      <c r="F144698">
        <v>36.65</v>
      </c>
    </row>
    <row r="144699" spans="1:6" x14ac:dyDescent="0.3">
      <c r="A144699">
        <v>28960052</v>
      </c>
      <c r="B144699">
        <v>0.24</v>
      </c>
      <c r="C144699">
        <v>-0.59</v>
      </c>
      <c r="D144699">
        <v>-0.75</v>
      </c>
      <c r="E144699">
        <v>41.14</v>
      </c>
      <c r="F144699">
        <v>36.549999999999997</v>
      </c>
    </row>
    <row r="144700" spans="1:6" x14ac:dyDescent="0.3">
      <c r="A144700">
        <v>28960252</v>
      </c>
      <c r="B144700">
        <v>0.24</v>
      </c>
      <c r="C144700">
        <v>-0.59</v>
      </c>
      <c r="D144700">
        <v>-0.75</v>
      </c>
      <c r="E144700">
        <v>41.18</v>
      </c>
      <c r="F144700">
        <v>36.520000000000003</v>
      </c>
    </row>
    <row r="144701" spans="1:6" x14ac:dyDescent="0.3">
      <c r="A144701">
        <v>28960452</v>
      </c>
      <c r="B144701">
        <v>0.25</v>
      </c>
      <c r="C144701">
        <v>-0.59</v>
      </c>
      <c r="D144701">
        <v>-0.75</v>
      </c>
      <c r="E144701">
        <v>41.16</v>
      </c>
      <c r="F144701">
        <v>36.61</v>
      </c>
    </row>
    <row r="144702" spans="1:6" x14ac:dyDescent="0.3">
      <c r="A144702">
        <v>28960652</v>
      </c>
      <c r="B144702">
        <v>0.24</v>
      </c>
      <c r="C144702">
        <v>-0.59</v>
      </c>
      <c r="D144702">
        <v>-0.75</v>
      </c>
      <c r="E144702">
        <v>41.14</v>
      </c>
      <c r="F144702">
        <v>36.53</v>
      </c>
    </row>
    <row r="144703" spans="1:6" x14ac:dyDescent="0.3">
      <c r="A144703">
        <v>28960852</v>
      </c>
      <c r="B144703">
        <v>0.24</v>
      </c>
      <c r="C144703">
        <v>-0.59</v>
      </c>
      <c r="D144703">
        <v>-0.75</v>
      </c>
      <c r="E144703">
        <v>41.16</v>
      </c>
      <c r="F144703">
        <v>36.619999999999997</v>
      </c>
    </row>
    <row r="144704" spans="1:6" x14ac:dyDescent="0.3">
      <c r="A144704">
        <v>28961052</v>
      </c>
      <c r="B144704">
        <v>0.24</v>
      </c>
      <c r="C144704">
        <v>-0.59</v>
      </c>
      <c r="D144704">
        <v>-0.75</v>
      </c>
      <c r="E144704">
        <v>41.16</v>
      </c>
      <c r="F144704">
        <v>36.549999999999997</v>
      </c>
    </row>
    <row r="144705" spans="1:6" x14ac:dyDescent="0.3">
      <c r="A144705">
        <v>28961252</v>
      </c>
      <c r="B144705">
        <v>0.25</v>
      </c>
      <c r="C144705">
        <v>-0.59</v>
      </c>
      <c r="D144705">
        <v>-0.75</v>
      </c>
      <c r="E144705">
        <v>41.14</v>
      </c>
      <c r="F144705">
        <v>36.630000000000003</v>
      </c>
    </row>
    <row r="144706" spans="1:6" x14ac:dyDescent="0.3">
      <c r="A144706">
        <v>28961452</v>
      </c>
      <c r="B144706">
        <v>0.24</v>
      </c>
      <c r="C144706">
        <v>-0.59</v>
      </c>
      <c r="D144706">
        <v>-0.75</v>
      </c>
      <c r="E144706">
        <v>41.16</v>
      </c>
      <c r="F144706">
        <v>36.65</v>
      </c>
    </row>
    <row r="144707" spans="1:6" x14ac:dyDescent="0.3">
      <c r="A144707">
        <v>28961652</v>
      </c>
      <c r="B144707">
        <v>0.24</v>
      </c>
      <c r="C144707">
        <v>-0.59</v>
      </c>
      <c r="D144707">
        <v>-0.75</v>
      </c>
      <c r="E144707">
        <v>41.16</v>
      </c>
      <c r="F144707">
        <v>36.6</v>
      </c>
    </row>
    <row r="144708" spans="1:6" x14ac:dyDescent="0.3">
      <c r="A144708">
        <v>28961852</v>
      </c>
      <c r="B144708">
        <v>0.25</v>
      </c>
      <c r="C144708">
        <v>-0.59</v>
      </c>
      <c r="D144708">
        <v>-0.75</v>
      </c>
      <c r="E144708">
        <v>41.16</v>
      </c>
      <c r="F144708">
        <v>36.549999999999997</v>
      </c>
    </row>
    <row r="144709" spans="1:6" x14ac:dyDescent="0.3">
      <c r="A144709">
        <v>28962052</v>
      </c>
      <c r="B144709">
        <v>0.24</v>
      </c>
      <c r="C144709">
        <v>-0.59</v>
      </c>
      <c r="D144709">
        <v>-0.75</v>
      </c>
      <c r="E144709">
        <v>41.14</v>
      </c>
      <c r="F144709">
        <v>36.56</v>
      </c>
    </row>
    <row r="144710" spans="1:6" x14ac:dyDescent="0.3">
      <c r="A144710">
        <v>28962252</v>
      </c>
      <c r="B144710">
        <v>0.25</v>
      </c>
      <c r="C144710">
        <v>-0.59</v>
      </c>
      <c r="D144710">
        <v>-0.75</v>
      </c>
      <c r="E144710">
        <v>41.16</v>
      </c>
      <c r="F144710">
        <v>36.58</v>
      </c>
    </row>
    <row r="144711" spans="1:6" x14ac:dyDescent="0.3">
      <c r="A144711">
        <v>28962452</v>
      </c>
      <c r="B144711">
        <v>0.24</v>
      </c>
      <c r="C144711">
        <v>-0.59</v>
      </c>
      <c r="D144711">
        <v>-0.75</v>
      </c>
      <c r="E144711">
        <v>41.16</v>
      </c>
      <c r="F144711">
        <v>36.56</v>
      </c>
    </row>
    <row r="144712" spans="1:6" x14ac:dyDescent="0.3">
      <c r="A144712">
        <v>28962652</v>
      </c>
      <c r="B144712">
        <v>0.24</v>
      </c>
      <c r="C144712">
        <v>-0.59</v>
      </c>
      <c r="D144712">
        <v>-0.75</v>
      </c>
      <c r="E144712">
        <v>41.16</v>
      </c>
      <c r="F144712">
        <v>36.630000000000003</v>
      </c>
    </row>
    <row r="144713" spans="1:6" x14ac:dyDescent="0.3">
      <c r="A144713">
        <v>28962852</v>
      </c>
      <c r="B144713">
        <v>0.25</v>
      </c>
      <c r="C144713">
        <v>-0.59</v>
      </c>
      <c r="D144713">
        <v>-0.75</v>
      </c>
      <c r="E144713">
        <v>41.12</v>
      </c>
      <c r="F144713">
        <v>36.6</v>
      </c>
    </row>
    <row r="144714" spans="1:6" x14ac:dyDescent="0.3">
      <c r="A144714">
        <v>28963052</v>
      </c>
      <c r="B144714">
        <v>0.25</v>
      </c>
      <c r="C144714">
        <v>-0.59</v>
      </c>
      <c r="D144714">
        <v>-0.75</v>
      </c>
      <c r="E144714">
        <v>41.14</v>
      </c>
      <c r="F144714">
        <v>36.54</v>
      </c>
    </row>
    <row r="144715" spans="1:6" x14ac:dyDescent="0.3">
      <c r="A144715">
        <v>28963252</v>
      </c>
      <c r="B144715">
        <v>0.24</v>
      </c>
      <c r="C144715">
        <v>-0.59</v>
      </c>
      <c r="D144715">
        <v>-0.75</v>
      </c>
      <c r="E144715">
        <v>41.16</v>
      </c>
      <c r="F144715">
        <v>36.65</v>
      </c>
    </row>
    <row r="144716" spans="1:6" x14ac:dyDescent="0.3">
      <c r="A144716">
        <v>28963452</v>
      </c>
      <c r="B144716">
        <v>0.24</v>
      </c>
      <c r="C144716">
        <v>-0.59</v>
      </c>
      <c r="D144716">
        <v>-0.75</v>
      </c>
      <c r="E144716">
        <v>41.18</v>
      </c>
      <c r="F144716">
        <v>36.590000000000003</v>
      </c>
    </row>
    <row r="144717" spans="1:6" x14ac:dyDescent="0.3">
      <c r="A144717">
        <v>28963652</v>
      </c>
      <c r="B144717">
        <v>0.24</v>
      </c>
      <c r="C144717">
        <v>-0.59</v>
      </c>
      <c r="D144717">
        <v>-0.75</v>
      </c>
      <c r="E144717">
        <v>41.18</v>
      </c>
      <c r="F144717">
        <v>36.65</v>
      </c>
    </row>
    <row r="144718" spans="1:6" x14ac:dyDescent="0.3">
      <c r="A144718">
        <v>28963852</v>
      </c>
      <c r="B144718">
        <v>0.25</v>
      </c>
      <c r="C144718">
        <v>-0.59</v>
      </c>
      <c r="D144718">
        <v>-0.75</v>
      </c>
      <c r="E144718">
        <v>41.18</v>
      </c>
      <c r="F144718">
        <v>36.53</v>
      </c>
    </row>
    <row r="144719" spans="1:6" x14ac:dyDescent="0.3">
      <c r="A144719">
        <v>28964052</v>
      </c>
      <c r="B144719">
        <v>0.24</v>
      </c>
      <c r="C144719">
        <v>-0.59</v>
      </c>
      <c r="D144719">
        <v>-0.75</v>
      </c>
      <c r="E144719">
        <v>41.14</v>
      </c>
      <c r="F144719">
        <v>36.57</v>
      </c>
    </row>
    <row r="144720" spans="1:6" x14ac:dyDescent="0.3">
      <c r="A144720">
        <v>28964252</v>
      </c>
      <c r="B144720">
        <v>0.24</v>
      </c>
      <c r="C144720">
        <v>-0.59</v>
      </c>
      <c r="D144720">
        <v>-0.75</v>
      </c>
      <c r="E144720">
        <v>41.14</v>
      </c>
      <c r="F144720">
        <v>36.49</v>
      </c>
    </row>
    <row r="144721" spans="1:6" x14ac:dyDescent="0.3">
      <c r="A144721">
        <v>28964452</v>
      </c>
      <c r="B144721">
        <v>0.24</v>
      </c>
      <c r="C144721">
        <v>-0.59</v>
      </c>
      <c r="D144721">
        <v>-0.75</v>
      </c>
      <c r="E144721">
        <v>41.12</v>
      </c>
      <c r="F144721">
        <v>36.5</v>
      </c>
    </row>
    <row r="144722" spans="1:6" x14ac:dyDescent="0.3">
      <c r="A144722">
        <v>28964652</v>
      </c>
      <c r="B144722">
        <v>0.24</v>
      </c>
      <c r="C144722">
        <v>-0.59</v>
      </c>
      <c r="D144722">
        <v>-0.75</v>
      </c>
      <c r="E144722">
        <v>41.18</v>
      </c>
      <c r="F144722">
        <v>36.64</v>
      </c>
    </row>
    <row r="144723" spans="1:6" x14ac:dyDescent="0.3">
      <c r="A144723">
        <v>28964852</v>
      </c>
      <c r="B144723">
        <v>0.24</v>
      </c>
      <c r="C144723">
        <v>-0.59</v>
      </c>
      <c r="D144723">
        <v>-0.75</v>
      </c>
      <c r="E144723">
        <v>41.16</v>
      </c>
      <c r="F144723">
        <v>36.56</v>
      </c>
    </row>
    <row r="144724" spans="1:6" x14ac:dyDescent="0.3">
      <c r="A144724">
        <v>28965052</v>
      </c>
      <c r="B144724">
        <v>0.24</v>
      </c>
      <c r="C144724">
        <v>-0.59</v>
      </c>
      <c r="D144724">
        <v>-0.75</v>
      </c>
      <c r="E144724">
        <v>41.16</v>
      </c>
      <c r="F144724">
        <v>36.58</v>
      </c>
    </row>
    <row r="144725" spans="1:6" x14ac:dyDescent="0.3">
      <c r="A144725">
        <v>28965252</v>
      </c>
      <c r="B144725">
        <v>0.24</v>
      </c>
      <c r="C144725">
        <v>-0.59</v>
      </c>
      <c r="D144725">
        <v>-0.75</v>
      </c>
      <c r="E144725">
        <v>41.12</v>
      </c>
      <c r="F144725">
        <v>36.520000000000003</v>
      </c>
    </row>
    <row r="144726" spans="1:6" x14ac:dyDescent="0.3">
      <c r="A144726">
        <v>28965452</v>
      </c>
      <c r="B144726">
        <v>0.24</v>
      </c>
      <c r="C144726">
        <v>-0.59</v>
      </c>
      <c r="D144726">
        <v>-0.75</v>
      </c>
      <c r="E144726">
        <v>41.16</v>
      </c>
      <c r="F144726">
        <v>36.53</v>
      </c>
    </row>
    <row r="144727" spans="1:6" x14ac:dyDescent="0.3">
      <c r="A144727">
        <v>28965652</v>
      </c>
      <c r="B144727">
        <v>0.24</v>
      </c>
      <c r="C144727">
        <v>-0.59</v>
      </c>
      <c r="D144727">
        <v>-0.75</v>
      </c>
      <c r="E144727">
        <v>41.14</v>
      </c>
      <c r="F144727">
        <v>36.58</v>
      </c>
    </row>
    <row r="144728" spans="1:6" x14ac:dyDescent="0.3">
      <c r="A144728">
        <v>28965852</v>
      </c>
      <c r="B144728">
        <v>0.24</v>
      </c>
      <c r="C144728">
        <v>-0.57999999999999996</v>
      </c>
      <c r="D144728">
        <v>-0.75</v>
      </c>
      <c r="E144728">
        <v>41.14</v>
      </c>
      <c r="F144728">
        <v>36.61</v>
      </c>
    </row>
    <row r="144729" spans="1:6" x14ac:dyDescent="0.3">
      <c r="A144729">
        <v>28966052</v>
      </c>
      <c r="B144729">
        <v>0.24</v>
      </c>
      <c r="C144729">
        <v>-0.59</v>
      </c>
      <c r="D144729">
        <v>-0.75</v>
      </c>
      <c r="E144729">
        <v>41.11</v>
      </c>
      <c r="F144729">
        <v>36.549999999999997</v>
      </c>
    </row>
    <row r="144730" spans="1:6" x14ac:dyDescent="0.3">
      <c r="A144730">
        <v>28966252</v>
      </c>
      <c r="B144730">
        <v>0.24</v>
      </c>
      <c r="C144730">
        <v>-0.59</v>
      </c>
      <c r="D144730">
        <v>-0.75</v>
      </c>
      <c r="E144730">
        <v>41.16</v>
      </c>
      <c r="F144730">
        <v>36.53</v>
      </c>
    </row>
    <row r="144731" spans="1:6" x14ac:dyDescent="0.3">
      <c r="A144731">
        <v>28966452</v>
      </c>
      <c r="B144731">
        <v>0.24</v>
      </c>
      <c r="C144731">
        <v>-0.57999999999999996</v>
      </c>
      <c r="D144731">
        <v>-0.75</v>
      </c>
      <c r="E144731">
        <v>41.16</v>
      </c>
      <c r="F144731">
        <v>36.57</v>
      </c>
    </row>
    <row r="144732" spans="1:6" x14ac:dyDescent="0.3">
      <c r="A144732">
        <v>28966652</v>
      </c>
      <c r="B144732">
        <v>0.24</v>
      </c>
      <c r="C144732">
        <v>-0.59</v>
      </c>
      <c r="D144732">
        <v>-0.75</v>
      </c>
      <c r="E144732">
        <v>41.14</v>
      </c>
      <c r="F144732">
        <v>36.53</v>
      </c>
    </row>
    <row r="144733" spans="1:6" x14ac:dyDescent="0.3">
      <c r="A144733">
        <v>28966852</v>
      </c>
      <c r="B144733">
        <v>0.24</v>
      </c>
      <c r="C144733">
        <v>-0.59</v>
      </c>
      <c r="D144733">
        <v>-0.76</v>
      </c>
      <c r="E144733">
        <v>41.14</v>
      </c>
      <c r="F144733">
        <v>36.6</v>
      </c>
    </row>
    <row r="144734" spans="1:6" x14ac:dyDescent="0.3">
      <c r="A144734">
        <v>28967052</v>
      </c>
      <c r="B144734">
        <v>0.24</v>
      </c>
      <c r="C144734">
        <v>-0.59</v>
      </c>
      <c r="D144734">
        <v>-0.75</v>
      </c>
      <c r="E144734">
        <v>41.12</v>
      </c>
      <c r="F144734">
        <v>36.590000000000003</v>
      </c>
    </row>
    <row r="144735" spans="1:6" x14ac:dyDescent="0.3">
      <c r="A144735">
        <v>28967252</v>
      </c>
      <c r="B144735">
        <v>0.24</v>
      </c>
      <c r="C144735">
        <v>-0.57999999999999996</v>
      </c>
      <c r="D144735">
        <v>-0.76</v>
      </c>
      <c r="E144735">
        <v>41.18</v>
      </c>
      <c r="F144735">
        <v>36.58</v>
      </c>
    </row>
    <row r="144736" spans="1:6" x14ac:dyDescent="0.3">
      <c r="A144736">
        <v>28967452</v>
      </c>
      <c r="B144736">
        <v>0.24</v>
      </c>
      <c r="C144736">
        <v>-0.57999999999999996</v>
      </c>
      <c r="D144736">
        <v>-0.75</v>
      </c>
      <c r="E144736">
        <v>41.18</v>
      </c>
      <c r="F144736">
        <v>36.53</v>
      </c>
    </row>
    <row r="144737" spans="1:6" x14ac:dyDescent="0.3">
      <c r="A144737">
        <v>28967652</v>
      </c>
      <c r="B144737">
        <v>0.24</v>
      </c>
      <c r="C144737">
        <v>-0.59</v>
      </c>
      <c r="D144737">
        <v>-0.75</v>
      </c>
      <c r="E144737">
        <v>41.16</v>
      </c>
      <c r="F144737">
        <v>36.56</v>
      </c>
    </row>
    <row r="144738" spans="1:6" x14ac:dyDescent="0.3">
      <c r="A144738">
        <v>28967852</v>
      </c>
      <c r="B144738">
        <v>0.24</v>
      </c>
      <c r="C144738">
        <v>-0.59</v>
      </c>
      <c r="D144738">
        <v>-0.76</v>
      </c>
      <c r="E144738">
        <v>41.16</v>
      </c>
      <c r="F144738">
        <v>36.549999999999997</v>
      </c>
    </row>
    <row r="144739" spans="1:6" x14ac:dyDescent="0.3">
      <c r="A144739">
        <v>28968052</v>
      </c>
      <c r="B144739">
        <v>0.24</v>
      </c>
      <c r="C144739">
        <v>-0.59</v>
      </c>
      <c r="D144739">
        <v>-0.75</v>
      </c>
      <c r="E144739">
        <v>41.12</v>
      </c>
      <c r="F144739">
        <v>36.659999999999997</v>
      </c>
    </row>
    <row r="144740" spans="1:6" x14ac:dyDescent="0.3">
      <c r="A144740">
        <v>28968252</v>
      </c>
      <c r="B144740">
        <v>0.24</v>
      </c>
      <c r="C144740">
        <v>-0.59</v>
      </c>
      <c r="D144740">
        <v>-0.75</v>
      </c>
      <c r="E144740">
        <v>41.16</v>
      </c>
      <c r="F144740">
        <v>36.53</v>
      </c>
    </row>
    <row r="144741" spans="1:6" x14ac:dyDescent="0.3">
      <c r="A144741">
        <v>28968452</v>
      </c>
      <c r="B144741">
        <v>0.24</v>
      </c>
      <c r="C144741">
        <v>-0.59</v>
      </c>
      <c r="D144741">
        <v>-0.75</v>
      </c>
      <c r="E144741">
        <v>41.14</v>
      </c>
      <c r="F144741">
        <v>36.54</v>
      </c>
    </row>
    <row r="144742" spans="1:6" x14ac:dyDescent="0.3">
      <c r="A144742">
        <v>28968652</v>
      </c>
      <c r="B144742">
        <v>0.23</v>
      </c>
      <c r="C144742">
        <v>-0.59</v>
      </c>
      <c r="D144742">
        <v>-0.75</v>
      </c>
      <c r="E144742">
        <v>41.12</v>
      </c>
      <c r="F144742">
        <v>36.47</v>
      </c>
    </row>
    <row r="144743" spans="1:6" x14ac:dyDescent="0.3">
      <c r="A144743">
        <v>28968852</v>
      </c>
      <c r="B144743">
        <v>0.23</v>
      </c>
      <c r="C144743">
        <v>-0.59</v>
      </c>
      <c r="D144743">
        <v>-0.75</v>
      </c>
      <c r="E144743">
        <v>41.14</v>
      </c>
      <c r="F144743">
        <v>36.479999999999997</v>
      </c>
    </row>
    <row r="144744" spans="1:6" x14ac:dyDescent="0.3">
      <c r="A144744">
        <v>28969052</v>
      </c>
      <c r="B144744">
        <v>0.24</v>
      </c>
      <c r="C144744">
        <v>-0.6</v>
      </c>
      <c r="D144744">
        <v>-0.75</v>
      </c>
      <c r="E144744">
        <v>41.18</v>
      </c>
      <c r="F144744">
        <v>36.53</v>
      </c>
    </row>
    <row r="144745" spans="1:6" x14ac:dyDescent="0.3">
      <c r="A144745">
        <v>28969252</v>
      </c>
      <c r="B144745">
        <v>0.23</v>
      </c>
      <c r="C144745">
        <v>-0.57999999999999996</v>
      </c>
      <c r="D144745">
        <v>-0.76</v>
      </c>
      <c r="E144745">
        <v>41.16</v>
      </c>
      <c r="F144745">
        <v>36.53</v>
      </c>
    </row>
    <row r="144746" spans="1:6" x14ac:dyDescent="0.3">
      <c r="A144746">
        <v>28969452</v>
      </c>
      <c r="B144746">
        <v>0.27</v>
      </c>
      <c r="C144746">
        <v>-0.53</v>
      </c>
      <c r="D144746">
        <v>-0.77</v>
      </c>
      <c r="E144746">
        <v>41.14</v>
      </c>
      <c r="F144746">
        <v>36.5</v>
      </c>
    </row>
    <row r="144747" spans="1:6" x14ac:dyDescent="0.3">
      <c r="A144747">
        <v>28969652</v>
      </c>
      <c r="B144747">
        <v>0.15</v>
      </c>
      <c r="C144747">
        <v>-0.69</v>
      </c>
      <c r="D144747">
        <v>-0.67</v>
      </c>
      <c r="E144747">
        <v>41.14</v>
      </c>
      <c r="F144747">
        <v>36.6</v>
      </c>
    </row>
    <row r="144748" spans="1:6" x14ac:dyDescent="0.3">
      <c r="A144748">
        <v>28969852</v>
      </c>
      <c r="B144748">
        <v>0.26</v>
      </c>
      <c r="C144748">
        <v>-0.67</v>
      </c>
      <c r="D144748">
        <v>-0.74</v>
      </c>
      <c r="E144748">
        <v>41.16</v>
      </c>
      <c r="F144748">
        <v>36.68</v>
      </c>
    </row>
    <row r="144749" spans="1:6" x14ac:dyDescent="0.3">
      <c r="A144749">
        <v>28970052</v>
      </c>
      <c r="B144749">
        <v>0.26</v>
      </c>
      <c r="C144749">
        <v>-0.62</v>
      </c>
      <c r="D144749">
        <v>-0.75</v>
      </c>
      <c r="E144749">
        <v>41.09</v>
      </c>
      <c r="F144749">
        <v>36.630000000000003</v>
      </c>
    </row>
    <row r="144750" spans="1:6" x14ac:dyDescent="0.3">
      <c r="A144750">
        <v>28970252</v>
      </c>
      <c r="B144750">
        <v>0.26</v>
      </c>
      <c r="C144750">
        <v>-0.43</v>
      </c>
      <c r="D144750">
        <v>-0.79</v>
      </c>
      <c r="E144750">
        <v>41.09</v>
      </c>
      <c r="F144750">
        <v>36.659999999999997</v>
      </c>
    </row>
    <row r="144751" spans="1:6" x14ac:dyDescent="0.3">
      <c r="A144751">
        <v>28970452</v>
      </c>
      <c r="B144751">
        <v>0.3</v>
      </c>
      <c r="C144751">
        <v>-0.46</v>
      </c>
      <c r="D144751">
        <v>-0.8</v>
      </c>
      <c r="E144751">
        <v>41.11</v>
      </c>
      <c r="F144751">
        <v>36.619999999999997</v>
      </c>
    </row>
    <row r="144752" spans="1:6" x14ac:dyDescent="0.3">
      <c r="A144752">
        <v>28970652</v>
      </c>
      <c r="B144752">
        <v>0.35</v>
      </c>
      <c r="C144752">
        <v>-0.81</v>
      </c>
      <c r="D144752">
        <v>-0.52</v>
      </c>
      <c r="E144752">
        <v>41.11</v>
      </c>
      <c r="F144752">
        <v>36.65</v>
      </c>
    </row>
    <row r="144753" spans="1:6" x14ac:dyDescent="0.3">
      <c r="A144753">
        <v>28970852</v>
      </c>
      <c r="B144753">
        <v>0.28999999999999998</v>
      </c>
      <c r="C144753">
        <v>-0.87</v>
      </c>
      <c r="D144753">
        <v>-0.17</v>
      </c>
      <c r="E144753">
        <v>41.12</v>
      </c>
      <c r="F144753">
        <v>36.659999999999997</v>
      </c>
    </row>
    <row r="144754" spans="1:6" x14ac:dyDescent="0.3">
      <c r="A144754">
        <v>28971052</v>
      </c>
      <c r="B144754">
        <v>0.24</v>
      </c>
      <c r="C144754">
        <v>-0.94</v>
      </c>
      <c r="D144754">
        <v>-0.08</v>
      </c>
      <c r="E144754">
        <v>41.12</v>
      </c>
      <c r="F144754">
        <v>36.71</v>
      </c>
    </row>
    <row r="144755" spans="1:6" x14ac:dyDescent="0.3">
      <c r="A144755">
        <v>28971252</v>
      </c>
      <c r="B144755">
        <v>0.25</v>
      </c>
      <c r="C144755">
        <v>-0.85</v>
      </c>
      <c r="D144755">
        <v>-0.26</v>
      </c>
      <c r="E144755">
        <v>41.09</v>
      </c>
      <c r="F144755">
        <v>36.659999999999997</v>
      </c>
    </row>
    <row r="144756" spans="1:6" x14ac:dyDescent="0.3">
      <c r="A144756">
        <v>28971452</v>
      </c>
      <c r="B144756">
        <v>0.35</v>
      </c>
      <c r="C144756">
        <v>-0.84</v>
      </c>
      <c r="D144756">
        <v>-0.45</v>
      </c>
      <c r="E144756">
        <v>41.12</v>
      </c>
      <c r="F144756">
        <v>36.72</v>
      </c>
    </row>
    <row r="144757" spans="1:6" x14ac:dyDescent="0.3">
      <c r="A144757">
        <v>28971652</v>
      </c>
      <c r="B144757">
        <v>0.39</v>
      </c>
      <c r="C144757">
        <v>-0.71</v>
      </c>
      <c r="D144757">
        <v>-0.57999999999999996</v>
      </c>
      <c r="E144757">
        <v>41.11</v>
      </c>
      <c r="F144757">
        <v>36.71</v>
      </c>
    </row>
    <row r="144758" spans="1:6" x14ac:dyDescent="0.3">
      <c r="A144758">
        <v>28971852</v>
      </c>
      <c r="B144758">
        <v>0.47</v>
      </c>
      <c r="C144758">
        <v>-0.64</v>
      </c>
      <c r="D144758">
        <v>-0.67</v>
      </c>
      <c r="E144758">
        <v>41.14</v>
      </c>
      <c r="F144758">
        <v>36.71</v>
      </c>
    </row>
    <row r="144759" spans="1:6" x14ac:dyDescent="0.3">
      <c r="A144759">
        <v>28972052</v>
      </c>
      <c r="B144759">
        <v>0.23</v>
      </c>
      <c r="C144759">
        <v>-0.74</v>
      </c>
      <c r="D144759">
        <v>-0.63</v>
      </c>
      <c r="E144759">
        <v>41.12</v>
      </c>
      <c r="F144759">
        <v>36.74</v>
      </c>
    </row>
    <row r="144760" spans="1:6" x14ac:dyDescent="0.3">
      <c r="A144760">
        <v>28972252</v>
      </c>
      <c r="B144760">
        <v>0.12</v>
      </c>
      <c r="C144760">
        <v>-0.59</v>
      </c>
      <c r="D144760">
        <v>-0.61</v>
      </c>
      <c r="E144760">
        <v>41.16</v>
      </c>
      <c r="F144760">
        <v>36.6</v>
      </c>
    </row>
    <row r="144761" spans="1:6" x14ac:dyDescent="0.3">
      <c r="A144761">
        <v>28972452</v>
      </c>
      <c r="B144761">
        <v>0.01</v>
      </c>
      <c r="C144761">
        <v>-0.74</v>
      </c>
      <c r="D144761">
        <v>-0.77</v>
      </c>
      <c r="E144761">
        <v>41.16</v>
      </c>
      <c r="F144761">
        <v>36.65</v>
      </c>
    </row>
    <row r="144762" spans="1:6" x14ac:dyDescent="0.3">
      <c r="A144762">
        <v>28972652</v>
      </c>
      <c r="B144762">
        <v>0.01</v>
      </c>
      <c r="C144762">
        <v>-0.69</v>
      </c>
      <c r="D144762">
        <v>-0.7</v>
      </c>
      <c r="E144762">
        <v>41.16</v>
      </c>
      <c r="F144762">
        <v>36.71</v>
      </c>
    </row>
    <row r="144763" spans="1:6" x14ac:dyDescent="0.3">
      <c r="A144763">
        <v>28972852</v>
      </c>
      <c r="B144763">
        <v>-0.02</v>
      </c>
      <c r="C144763">
        <v>-0.71</v>
      </c>
      <c r="D144763">
        <v>-0.61</v>
      </c>
      <c r="E144763">
        <v>41.14</v>
      </c>
      <c r="F144763">
        <v>36.659999999999997</v>
      </c>
    </row>
    <row r="144764" spans="1:6" x14ac:dyDescent="0.3">
      <c r="A144764">
        <v>28973052</v>
      </c>
      <c r="B144764">
        <v>7.0000000000000007E-2</v>
      </c>
      <c r="C144764">
        <v>-0.8</v>
      </c>
      <c r="D144764">
        <v>-0.44</v>
      </c>
      <c r="E144764">
        <v>41.16</v>
      </c>
      <c r="F144764">
        <v>36.619999999999997</v>
      </c>
    </row>
    <row r="144765" spans="1:6" x14ac:dyDescent="0.3">
      <c r="A144765">
        <v>28973252</v>
      </c>
      <c r="B144765">
        <v>0.13</v>
      </c>
      <c r="C144765">
        <v>-0.99</v>
      </c>
      <c r="D144765">
        <v>-0.46</v>
      </c>
      <c r="E144765">
        <v>41.16</v>
      </c>
      <c r="F144765">
        <v>36.619999999999997</v>
      </c>
    </row>
    <row r="144766" spans="1:6" x14ac:dyDescent="0.3">
      <c r="A144766">
        <v>28973452</v>
      </c>
      <c r="B144766">
        <v>0.26</v>
      </c>
      <c r="C144766">
        <v>-0.62</v>
      </c>
      <c r="D144766">
        <v>-0.7</v>
      </c>
      <c r="E144766">
        <v>41.14</v>
      </c>
      <c r="F144766">
        <v>36.67</v>
      </c>
    </row>
    <row r="144767" spans="1:6" x14ac:dyDescent="0.3">
      <c r="A144767">
        <v>28973652</v>
      </c>
      <c r="B144767">
        <v>0.57999999999999996</v>
      </c>
      <c r="C144767">
        <v>-0.59</v>
      </c>
      <c r="D144767">
        <v>-0.59</v>
      </c>
      <c r="E144767">
        <v>41.14</v>
      </c>
      <c r="F144767">
        <v>36.68</v>
      </c>
    </row>
    <row r="144768" spans="1:6" x14ac:dyDescent="0.3">
      <c r="A144768">
        <v>28973852</v>
      </c>
      <c r="B144768">
        <v>0.72</v>
      </c>
      <c r="C144768">
        <v>-0.6</v>
      </c>
      <c r="D144768">
        <v>-0.46</v>
      </c>
      <c r="E144768">
        <v>41.16</v>
      </c>
      <c r="F144768">
        <v>36.6</v>
      </c>
    </row>
    <row r="144769" spans="1:6" x14ac:dyDescent="0.3">
      <c r="A144769">
        <v>28974052</v>
      </c>
      <c r="B144769">
        <v>0.71</v>
      </c>
      <c r="C144769">
        <v>-0.45</v>
      </c>
      <c r="D144769">
        <v>-0.49</v>
      </c>
      <c r="E144769">
        <v>41.14</v>
      </c>
      <c r="F144769">
        <v>36.659999999999997</v>
      </c>
    </row>
    <row r="144770" spans="1:6" x14ac:dyDescent="0.3">
      <c r="A144770">
        <v>28974252</v>
      </c>
      <c r="B144770">
        <v>0.89</v>
      </c>
      <c r="C144770">
        <v>-0.34</v>
      </c>
      <c r="D144770">
        <v>-0.44</v>
      </c>
      <c r="E144770">
        <v>41.14</v>
      </c>
      <c r="F144770">
        <v>36.520000000000003</v>
      </c>
    </row>
    <row r="144771" spans="1:6" x14ac:dyDescent="0.3">
      <c r="A144771">
        <v>28974452</v>
      </c>
      <c r="B144771">
        <v>0.84</v>
      </c>
      <c r="C144771">
        <v>-0.15</v>
      </c>
      <c r="D144771">
        <v>-0.47</v>
      </c>
      <c r="E144771">
        <v>41.12</v>
      </c>
      <c r="F144771">
        <v>36.5</v>
      </c>
    </row>
    <row r="144772" spans="1:6" x14ac:dyDescent="0.3">
      <c r="A144772">
        <v>28974652</v>
      </c>
      <c r="B144772">
        <v>0.89</v>
      </c>
      <c r="C144772">
        <v>0.06</v>
      </c>
      <c r="D144772">
        <v>-0.45</v>
      </c>
      <c r="E144772">
        <v>41.16</v>
      </c>
      <c r="F144772">
        <v>36.450000000000003</v>
      </c>
    </row>
    <row r="144773" spans="1:6" x14ac:dyDescent="0.3">
      <c r="A144773">
        <v>28974854</v>
      </c>
      <c r="B144773">
        <v>0.74</v>
      </c>
      <c r="C144773">
        <v>0.28999999999999998</v>
      </c>
      <c r="D144773">
        <v>-0.5</v>
      </c>
      <c r="E144773">
        <v>41.16</v>
      </c>
      <c r="F144773">
        <v>36.4</v>
      </c>
    </row>
    <row r="144774" spans="1:6" x14ac:dyDescent="0.3">
      <c r="A144774">
        <v>28975054</v>
      </c>
      <c r="B144774">
        <v>0.73</v>
      </c>
      <c r="C144774">
        <v>0.57999999999999996</v>
      </c>
      <c r="D144774">
        <v>-0.35</v>
      </c>
      <c r="E144774">
        <v>41.16</v>
      </c>
      <c r="F144774">
        <v>36.42</v>
      </c>
    </row>
    <row r="144775" spans="1:6" x14ac:dyDescent="0.3">
      <c r="A144775">
        <v>28975254</v>
      </c>
      <c r="B144775">
        <v>0.63</v>
      </c>
      <c r="C144775">
        <v>0.64</v>
      </c>
      <c r="D144775">
        <v>-0.28999999999999998</v>
      </c>
      <c r="E144775">
        <v>41.12</v>
      </c>
      <c r="F144775">
        <v>36.380000000000003</v>
      </c>
    </row>
    <row r="144776" spans="1:6" x14ac:dyDescent="0.3">
      <c r="A144776">
        <v>28975454</v>
      </c>
      <c r="B144776">
        <v>0.6</v>
      </c>
      <c r="C144776">
        <v>0.75</v>
      </c>
      <c r="D144776">
        <v>-0.22</v>
      </c>
      <c r="E144776">
        <v>41.14</v>
      </c>
      <c r="F144776">
        <v>36.340000000000003</v>
      </c>
    </row>
    <row r="144777" spans="1:6" x14ac:dyDescent="0.3">
      <c r="A144777">
        <v>28975654</v>
      </c>
      <c r="B144777">
        <v>0.5</v>
      </c>
      <c r="C144777">
        <v>0.8</v>
      </c>
      <c r="D144777">
        <v>-0.1</v>
      </c>
      <c r="E144777">
        <v>41.14</v>
      </c>
      <c r="F144777">
        <v>36.340000000000003</v>
      </c>
    </row>
    <row r="144778" spans="1:6" x14ac:dyDescent="0.3">
      <c r="A144778">
        <v>28975854</v>
      </c>
      <c r="B144778">
        <v>0.49</v>
      </c>
      <c r="C144778">
        <v>0.84</v>
      </c>
      <c r="D144778">
        <v>0</v>
      </c>
      <c r="E144778">
        <v>41.18</v>
      </c>
      <c r="F144778">
        <v>36.35</v>
      </c>
    </row>
    <row r="144779" spans="1:6" x14ac:dyDescent="0.3">
      <c r="A144779">
        <v>28976054</v>
      </c>
      <c r="B144779">
        <v>0.4</v>
      </c>
      <c r="C144779">
        <v>0.93</v>
      </c>
      <c r="D144779">
        <v>0.19</v>
      </c>
      <c r="E144779">
        <v>41.12</v>
      </c>
      <c r="F144779">
        <v>36.25</v>
      </c>
    </row>
    <row r="144780" spans="1:6" x14ac:dyDescent="0.3">
      <c r="A144780">
        <v>28976254</v>
      </c>
      <c r="B144780">
        <v>0.42</v>
      </c>
      <c r="C144780">
        <v>0.85</v>
      </c>
      <c r="D144780">
        <v>0.16</v>
      </c>
      <c r="E144780">
        <v>41.14</v>
      </c>
      <c r="F144780">
        <v>36.39</v>
      </c>
    </row>
    <row r="144781" spans="1:6" x14ac:dyDescent="0.3">
      <c r="A144781">
        <v>28976454</v>
      </c>
      <c r="B144781">
        <v>0.51</v>
      </c>
      <c r="C144781">
        <v>0.76</v>
      </c>
      <c r="D144781">
        <v>0.34</v>
      </c>
      <c r="E144781">
        <v>41.12</v>
      </c>
      <c r="F144781">
        <v>36.409999999999997</v>
      </c>
    </row>
    <row r="144782" spans="1:6" x14ac:dyDescent="0.3">
      <c r="A144782">
        <v>28976654</v>
      </c>
      <c r="B144782">
        <v>0.4</v>
      </c>
      <c r="C144782">
        <v>0.85</v>
      </c>
      <c r="D144782">
        <v>0.3</v>
      </c>
      <c r="E144782">
        <v>41.16</v>
      </c>
      <c r="F144782">
        <v>36.44</v>
      </c>
    </row>
    <row r="144783" spans="1:6" x14ac:dyDescent="0.3">
      <c r="A144783">
        <v>28976854</v>
      </c>
      <c r="B144783">
        <v>0.34</v>
      </c>
      <c r="C144783">
        <v>0.88</v>
      </c>
      <c r="D144783">
        <v>0.19</v>
      </c>
      <c r="E144783">
        <v>41.12</v>
      </c>
      <c r="F144783">
        <v>36.31</v>
      </c>
    </row>
    <row r="144784" spans="1:6" x14ac:dyDescent="0.3">
      <c r="A144784">
        <v>28977054</v>
      </c>
      <c r="B144784">
        <v>0.34</v>
      </c>
      <c r="C144784">
        <v>0.89</v>
      </c>
      <c r="D144784">
        <v>0.2</v>
      </c>
      <c r="E144784">
        <v>41.14</v>
      </c>
      <c r="F144784">
        <v>36.32</v>
      </c>
    </row>
    <row r="144785" spans="1:6" x14ac:dyDescent="0.3">
      <c r="A144785">
        <v>28977254</v>
      </c>
      <c r="B144785">
        <v>0.45</v>
      </c>
      <c r="C144785">
        <v>0.91</v>
      </c>
      <c r="D144785">
        <v>0.17</v>
      </c>
      <c r="E144785">
        <v>41.14</v>
      </c>
      <c r="F144785">
        <v>36.28</v>
      </c>
    </row>
    <row r="144786" spans="1:6" x14ac:dyDescent="0.3">
      <c r="A144786">
        <v>28977454</v>
      </c>
      <c r="B144786">
        <v>0.4</v>
      </c>
      <c r="C144786">
        <v>0.87</v>
      </c>
      <c r="D144786">
        <v>0.16</v>
      </c>
      <c r="E144786">
        <v>41.14</v>
      </c>
      <c r="F144786">
        <v>36.26</v>
      </c>
    </row>
    <row r="144787" spans="1:6" x14ac:dyDescent="0.3">
      <c r="A144787">
        <v>28977654</v>
      </c>
      <c r="B144787">
        <v>0.42</v>
      </c>
      <c r="C144787">
        <v>0.86</v>
      </c>
      <c r="D144787">
        <v>0.14000000000000001</v>
      </c>
      <c r="E144787">
        <v>41.14</v>
      </c>
      <c r="F144787">
        <v>36.18</v>
      </c>
    </row>
    <row r="144788" spans="1:6" x14ac:dyDescent="0.3">
      <c r="A144788">
        <v>28977854</v>
      </c>
      <c r="B144788">
        <v>0.4</v>
      </c>
      <c r="C144788">
        <v>0.91</v>
      </c>
      <c r="D144788">
        <v>0.1</v>
      </c>
      <c r="E144788">
        <v>41.16</v>
      </c>
      <c r="F144788">
        <v>36.200000000000003</v>
      </c>
    </row>
    <row r="144789" spans="1:6" x14ac:dyDescent="0.3">
      <c r="A144789">
        <v>28978054</v>
      </c>
      <c r="B144789">
        <v>0.32</v>
      </c>
      <c r="C144789">
        <v>0.91</v>
      </c>
      <c r="D144789">
        <v>0.04</v>
      </c>
      <c r="E144789">
        <v>41.14</v>
      </c>
      <c r="F144789">
        <v>36.24</v>
      </c>
    </row>
    <row r="144790" spans="1:6" x14ac:dyDescent="0.3">
      <c r="A144790">
        <v>28978254</v>
      </c>
      <c r="B144790">
        <v>0.32</v>
      </c>
      <c r="C144790">
        <v>0.91</v>
      </c>
      <c r="D144790">
        <v>7.0000000000000007E-2</v>
      </c>
      <c r="E144790">
        <v>41.12</v>
      </c>
      <c r="F144790">
        <v>36.200000000000003</v>
      </c>
    </row>
    <row r="144791" spans="1:6" x14ac:dyDescent="0.3">
      <c r="A144791">
        <v>28978454</v>
      </c>
      <c r="B144791">
        <v>0.32</v>
      </c>
      <c r="C144791">
        <v>0.94</v>
      </c>
      <c r="D144791">
        <v>0.06</v>
      </c>
      <c r="E144791">
        <v>41.12</v>
      </c>
      <c r="F144791">
        <v>36.11</v>
      </c>
    </row>
    <row r="144792" spans="1:6" x14ac:dyDescent="0.3">
      <c r="A144792">
        <v>28978654</v>
      </c>
      <c r="B144792">
        <v>0.4</v>
      </c>
      <c r="C144792">
        <v>0.89</v>
      </c>
      <c r="D144792">
        <v>0.2</v>
      </c>
      <c r="E144792">
        <v>41.12</v>
      </c>
      <c r="F144792">
        <v>36.17</v>
      </c>
    </row>
    <row r="144793" spans="1:6" x14ac:dyDescent="0.3">
      <c r="A144793">
        <v>28978854</v>
      </c>
      <c r="B144793">
        <v>0.43</v>
      </c>
      <c r="C144793">
        <v>0.89</v>
      </c>
      <c r="D144793">
        <v>0.21</v>
      </c>
      <c r="E144793">
        <v>41.12</v>
      </c>
      <c r="F144793">
        <v>36.090000000000003</v>
      </c>
    </row>
    <row r="144794" spans="1:6" x14ac:dyDescent="0.3">
      <c r="A144794">
        <v>28979054</v>
      </c>
      <c r="B144794">
        <v>0.36</v>
      </c>
      <c r="C144794">
        <v>0.91</v>
      </c>
      <c r="D144794">
        <v>0.09</v>
      </c>
      <c r="E144794">
        <v>41.12</v>
      </c>
      <c r="F144794">
        <v>36.21</v>
      </c>
    </row>
    <row r="144795" spans="1:6" x14ac:dyDescent="0.3">
      <c r="A144795">
        <v>28979254</v>
      </c>
      <c r="B144795">
        <v>0.46</v>
      </c>
      <c r="C144795">
        <v>0.82</v>
      </c>
      <c r="D144795">
        <v>0.08</v>
      </c>
      <c r="E144795">
        <v>41.14</v>
      </c>
      <c r="F144795">
        <v>36.19</v>
      </c>
    </row>
    <row r="144796" spans="1:6" x14ac:dyDescent="0.3">
      <c r="A144796">
        <v>28979454</v>
      </c>
      <c r="B144796">
        <v>0.54</v>
      </c>
      <c r="C144796">
        <v>0.85</v>
      </c>
      <c r="D144796">
        <v>0.03</v>
      </c>
      <c r="E144796">
        <v>41.14</v>
      </c>
      <c r="F144796">
        <v>36.28</v>
      </c>
    </row>
    <row r="144797" spans="1:6" x14ac:dyDescent="0.3">
      <c r="A144797">
        <v>28979654</v>
      </c>
      <c r="B144797">
        <v>0.38</v>
      </c>
      <c r="C144797">
        <v>0.76</v>
      </c>
      <c r="D144797">
        <v>-0.06</v>
      </c>
      <c r="E144797">
        <v>41.14</v>
      </c>
      <c r="F144797">
        <v>36.26</v>
      </c>
    </row>
    <row r="144798" spans="1:6" x14ac:dyDescent="0.3">
      <c r="A144798">
        <v>28979854</v>
      </c>
      <c r="B144798">
        <v>0.38</v>
      </c>
      <c r="C144798">
        <v>0.86</v>
      </c>
      <c r="D144798">
        <v>-0.83</v>
      </c>
      <c r="E144798">
        <v>41.11</v>
      </c>
      <c r="F144798">
        <v>36.299999999999997</v>
      </c>
    </row>
    <row r="144799" spans="1:6" x14ac:dyDescent="0.3">
      <c r="A144799">
        <v>28980054</v>
      </c>
      <c r="B144799">
        <v>0.3</v>
      </c>
      <c r="C144799">
        <v>0.52</v>
      </c>
      <c r="D144799">
        <v>-0.86</v>
      </c>
      <c r="E144799">
        <v>41.12</v>
      </c>
      <c r="F144799">
        <v>36.26</v>
      </c>
    </row>
    <row r="144800" spans="1:6" x14ac:dyDescent="0.3">
      <c r="A144800">
        <v>28980254</v>
      </c>
      <c r="B144800">
        <v>0.28999999999999998</v>
      </c>
      <c r="C144800">
        <v>0.66</v>
      </c>
      <c r="D144800">
        <v>-0.79</v>
      </c>
      <c r="E144800">
        <v>41.12</v>
      </c>
      <c r="F144800">
        <v>36.299999999999997</v>
      </c>
    </row>
    <row r="144801" spans="1:6" x14ac:dyDescent="0.3">
      <c r="A144801">
        <v>28980454</v>
      </c>
      <c r="B144801">
        <v>0.26</v>
      </c>
      <c r="C144801">
        <v>0.65</v>
      </c>
      <c r="D144801">
        <v>-0.71</v>
      </c>
      <c r="E144801">
        <v>41.12</v>
      </c>
      <c r="F144801">
        <v>36.299999999999997</v>
      </c>
    </row>
    <row r="144802" spans="1:6" x14ac:dyDescent="0.3">
      <c r="A144802">
        <v>28980654</v>
      </c>
      <c r="B144802">
        <v>0.21</v>
      </c>
      <c r="C144802">
        <v>0.62</v>
      </c>
      <c r="D144802">
        <v>-0.59</v>
      </c>
      <c r="E144802">
        <v>41.14</v>
      </c>
      <c r="F144802">
        <v>36.29</v>
      </c>
    </row>
    <row r="144803" spans="1:6" x14ac:dyDescent="0.3">
      <c r="A144803">
        <v>28980854</v>
      </c>
      <c r="B144803">
        <v>0.21</v>
      </c>
      <c r="C144803">
        <v>0.79</v>
      </c>
      <c r="D144803">
        <v>-0.45</v>
      </c>
      <c r="E144803">
        <v>41.14</v>
      </c>
      <c r="F144803">
        <v>36.270000000000003</v>
      </c>
    </row>
    <row r="144804" spans="1:6" x14ac:dyDescent="0.3">
      <c r="A144804">
        <v>28981054</v>
      </c>
      <c r="B144804">
        <v>0.2</v>
      </c>
      <c r="C144804">
        <v>0.81</v>
      </c>
      <c r="D144804">
        <v>-0.43</v>
      </c>
      <c r="E144804">
        <v>41.14</v>
      </c>
      <c r="F144804">
        <v>36.21</v>
      </c>
    </row>
    <row r="144805" spans="1:6" x14ac:dyDescent="0.3">
      <c r="A144805">
        <v>28981254</v>
      </c>
      <c r="B144805">
        <v>0.23</v>
      </c>
      <c r="C144805">
        <v>0.9</v>
      </c>
      <c r="D144805">
        <v>-0.38</v>
      </c>
      <c r="E144805">
        <v>41.14</v>
      </c>
      <c r="F144805">
        <v>36.31</v>
      </c>
    </row>
    <row r="144806" spans="1:6" x14ac:dyDescent="0.3">
      <c r="A144806">
        <v>28981454</v>
      </c>
      <c r="B144806">
        <v>0.24</v>
      </c>
      <c r="C144806">
        <v>0.92</v>
      </c>
      <c r="D144806">
        <v>-0.49</v>
      </c>
      <c r="E144806">
        <v>41.18</v>
      </c>
      <c r="F144806">
        <v>36.29</v>
      </c>
    </row>
    <row r="144807" spans="1:6" x14ac:dyDescent="0.3">
      <c r="A144807">
        <v>28981654</v>
      </c>
      <c r="B144807">
        <v>0.11</v>
      </c>
      <c r="C144807">
        <v>0.9</v>
      </c>
      <c r="D144807">
        <v>-0.22</v>
      </c>
      <c r="E144807">
        <v>41.14</v>
      </c>
      <c r="F144807">
        <v>36.33</v>
      </c>
    </row>
    <row r="144808" spans="1:6" x14ac:dyDescent="0.3">
      <c r="A144808">
        <v>28981854</v>
      </c>
      <c r="B144808">
        <v>0.14000000000000001</v>
      </c>
      <c r="C144808">
        <v>0.87</v>
      </c>
      <c r="D144808">
        <v>-0.47</v>
      </c>
      <c r="E144808">
        <v>41.12</v>
      </c>
      <c r="F144808">
        <v>36.29</v>
      </c>
    </row>
    <row r="144809" spans="1:6" x14ac:dyDescent="0.3">
      <c r="A144809">
        <v>28982054</v>
      </c>
      <c r="B144809">
        <v>0.15</v>
      </c>
      <c r="C144809">
        <v>0.95</v>
      </c>
      <c r="D144809">
        <v>-0.3</v>
      </c>
      <c r="E144809">
        <v>41.16</v>
      </c>
      <c r="F144809">
        <v>36.33</v>
      </c>
    </row>
    <row r="144810" spans="1:6" x14ac:dyDescent="0.3">
      <c r="A144810">
        <v>28982254</v>
      </c>
      <c r="B144810">
        <v>0.25</v>
      </c>
      <c r="C144810">
        <v>1</v>
      </c>
      <c r="D144810">
        <v>-0.24</v>
      </c>
      <c r="E144810">
        <v>41.12</v>
      </c>
      <c r="F144810">
        <v>36.340000000000003</v>
      </c>
    </row>
    <row r="144811" spans="1:6" x14ac:dyDescent="0.3">
      <c r="A144811">
        <v>28982454</v>
      </c>
      <c r="B144811">
        <v>0.21</v>
      </c>
      <c r="C144811">
        <v>0.95</v>
      </c>
      <c r="D144811">
        <v>0.16</v>
      </c>
      <c r="E144811">
        <v>41.16</v>
      </c>
      <c r="F144811">
        <v>36.26</v>
      </c>
    </row>
    <row r="144812" spans="1:6" x14ac:dyDescent="0.3">
      <c r="A144812">
        <v>28982654</v>
      </c>
      <c r="B144812">
        <v>0.2</v>
      </c>
      <c r="C144812">
        <v>0.93</v>
      </c>
      <c r="D144812">
        <v>0.19</v>
      </c>
      <c r="E144812">
        <v>41.12</v>
      </c>
      <c r="F144812">
        <v>36.15</v>
      </c>
    </row>
    <row r="144813" spans="1:6" x14ac:dyDescent="0.3">
      <c r="A144813">
        <v>28982854</v>
      </c>
      <c r="B144813">
        <v>0.13</v>
      </c>
      <c r="C144813">
        <v>0.92</v>
      </c>
      <c r="D144813">
        <v>0.28000000000000003</v>
      </c>
      <c r="E144813">
        <v>41.11</v>
      </c>
      <c r="F144813">
        <v>36.159999999999997</v>
      </c>
    </row>
    <row r="144814" spans="1:6" x14ac:dyDescent="0.3">
      <c r="A144814">
        <v>28983054</v>
      </c>
      <c r="B144814">
        <v>0.21</v>
      </c>
      <c r="C144814">
        <v>0.95</v>
      </c>
      <c r="D144814">
        <v>0.37</v>
      </c>
      <c r="E144814">
        <v>41.11</v>
      </c>
      <c r="F144814">
        <v>36.17</v>
      </c>
    </row>
    <row r="144815" spans="1:6" x14ac:dyDescent="0.3">
      <c r="A144815">
        <v>28983254</v>
      </c>
      <c r="B144815">
        <v>-0.13</v>
      </c>
      <c r="C144815">
        <v>0.96</v>
      </c>
      <c r="D144815">
        <v>0.14000000000000001</v>
      </c>
      <c r="E144815">
        <v>41.11</v>
      </c>
      <c r="F144815">
        <v>36.049999999999997</v>
      </c>
    </row>
    <row r="144816" spans="1:6" x14ac:dyDescent="0.3">
      <c r="A144816">
        <v>28983454</v>
      </c>
      <c r="B144816">
        <v>0.24</v>
      </c>
      <c r="C144816">
        <v>0.85</v>
      </c>
      <c r="D144816">
        <v>0.52</v>
      </c>
      <c r="E144816">
        <v>41.11</v>
      </c>
      <c r="F144816">
        <v>36.020000000000003</v>
      </c>
    </row>
    <row r="144817" spans="1:6" x14ac:dyDescent="0.3">
      <c r="A144817">
        <v>28983654</v>
      </c>
      <c r="B144817">
        <v>0.06</v>
      </c>
      <c r="C144817">
        <v>0.75</v>
      </c>
      <c r="D144817">
        <v>0.66</v>
      </c>
      <c r="E144817">
        <v>41.12</v>
      </c>
      <c r="F144817">
        <v>35.99</v>
      </c>
    </row>
    <row r="144818" spans="1:6" x14ac:dyDescent="0.3">
      <c r="A144818">
        <v>28983854</v>
      </c>
      <c r="B144818">
        <v>7.0000000000000007E-2</v>
      </c>
      <c r="C144818">
        <v>0.76</v>
      </c>
      <c r="D144818">
        <v>0.56999999999999995</v>
      </c>
      <c r="E144818">
        <v>41.14</v>
      </c>
      <c r="F144818">
        <v>36.06</v>
      </c>
    </row>
    <row r="144819" spans="1:6" x14ac:dyDescent="0.3">
      <c r="A144819">
        <v>28984054</v>
      </c>
      <c r="B144819">
        <v>0.15</v>
      </c>
      <c r="C144819">
        <v>0.89</v>
      </c>
      <c r="D144819">
        <v>0.42</v>
      </c>
      <c r="E144819">
        <v>41.12</v>
      </c>
      <c r="F144819">
        <v>35.880000000000003</v>
      </c>
    </row>
    <row r="144820" spans="1:6" x14ac:dyDescent="0.3">
      <c r="A144820">
        <v>28984254</v>
      </c>
      <c r="B144820">
        <v>0.2</v>
      </c>
      <c r="C144820">
        <v>0.93</v>
      </c>
      <c r="D144820">
        <v>0.17</v>
      </c>
      <c r="E144820">
        <v>41.11</v>
      </c>
      <c r="F144820">
        <v>36.04</v>
      </c>
    </row>
    <row r="144821" spans="1:6" x14ac:dyDescent="0.3">
      <c r="A144821">
        <v>28984454</v>
      </c>
      <c r="B144821">
        <v>0.06</v>
      </c>
      <c r="C144821">
        <v>0.96</v>
      </c>
      <c r="D144821">
        <v>-0.16</v>
      </c>
      <c r="E144821">
        <v>41.14</v>
      </c>
      <c r="F144821">
        <v>36.04</v>
      </c>
    </row>
    <row r="144822" spans="1:6" x14ac:dyDescent="0.3">
      <c r="A144822">
        <v>28984654</v>
      </c>
      <c r="B144822">
        <v>0.1</v>
      </c>
      <c r="C144822">
        <v>0.96</v>
      </c>
      <c r="D144822">
        <v>-0.12</v>
      </c>
      <c r="E144822">
        <v>41.11</v>
      </c>
      <c r="F144822">
        <v>35.96</v>
      </c>
    </row>
    <row r="144823" spans="1:6" x14ac:dyDescent="0.3">
      <c r="A144823">
        <v>28984854</v>
      </c>
      <c r="B144823">
        <v>0.11</v>
      </c>
      <c r="C144823">
        <v>0.96</v>
      </c>
      <c r="D144823">
        <v>-0.13</v>
      </c>
      <c r="E144823">
        <v>41.12</v>
      </c>
      <c r="F144823">
        <v>35.93</v>
      </c>
    </row>
    <row r="144824" spans="1:6" x14ac:dyDescent="0.3">
      <c r="A144824">
        <v>28985054</v>
      </c>
      <c r="B144824">
        <v>0.11</v>
      </c>
      <c r="C144824">
        <v>0.97</v>
      </c>
      <c r="D144824">
        <v>-0.12</v>
      </c>
      <c r="E144824">
        <v>41.14</v>
      </c>
      <c r="F144824">
        <v>35.94</v>
      </c>
    </row>
    <row r="144825" spans="1:6" x14ac:dyDescent="0.3">
      <c r="A144825">
        <v>28985254</v>
      </c>
      <c r="B144825">
        <v>0.11</v>
      </c>
      <c r="C144825">
        <v>0.97</v>
      </c>
      <c r="D144825">
        <v>-0.16</v>
      </c>
      <c r="E144825">
        <v>41.12</v>
      </c>
      <c r="F144825">
        <v>35.9</v>
      </c>
    </row>
    <row r="144826" spans="1:6" x14ac:dyDescent="0.3">
      <c r="A144826">
        <v>28985454</v>
      </c>
      <c r="B144826">
        <v>0.12</v>
      </c>
      <c r="C144826">
        <v>0.97</v>
      </c>
      <c r="D144826">
        <v>-0.14000000000000001</v>
      </c>
      <c r="E144826">
        <v>41.14</v>
      </c>
      <c r="F144826">
        <v>35.83</v>
      </c>
    </row>
    <row r="144827" spans="1:6" x14ac:dyDescent="0.3">
      <c r="A144827">
        <v>28985654</v>
      </c>
      <c r="B144827">
        <v>0.12</v>
      </c>
      <c r="C144827">
        <v>0.97</v>
      </c>
      <c r="D144827">
        <v>-0.16</v>
      </c>
      <c r="E144827">
        <v>41.11</v>
      </c>
      <c r="F144827">
        <v>35.89</v>
      </c>
    </row>
    <row r="144828" spans="1:6" x14ac:dyDescent="0.3">
      <c r="A144828">
        <v>28985854</v>
      </c>
      <c r="B144828">
        <v>0.12</v>
      </c>
      <c r="C144828">
        <v>0.97</v>
      </c>
      <c r="D144828">
        <v>-0.15</v>
      </c>
      <c r="E144828">
        <v>41.12</v>
      </c>
      <c r="F144828">
        <v>35.85</v>
      </c>
    </row>
    <row r="144829" spans="1:6" x14ac:dyDescent="0.3">
      <c r="A144829">
        <v>28986054</v>
      </c>
      <c r="B144829">
        <v>0.14000000000000001</v>
      </c>
      <c r="C144829">
        <v>0.97</v>
      </c>
      <c r="D144829">
        <v>-0.15</v>
      </c>
      <c r="E144829">
        <v>41.16</v>
      </c>
      <c r="F144829">
        <v>35.78</v>
      </c>
    </row>
    <row r="144830" spans="1:6" x14ac:dyDescent="0.3">
      <c r="A144830">
        <v>28986254</v>
      </c>
      <c r="B144830">
        <v>0.13</v>
      </c>
      <c r="C144830">
        <v>0.97</v>
      </c>
      <c r="D144830">
        <v>-0.15</v>
      </c>
      <c r="E144830">
        <v>41.12</v>
      </c>
      <c r="F144830">
        <v>35.86</v>
      </c>
    </row>
    <row r="144831" spans="1:6" x14ac:dyDescent="0.3">
      <c r="A144831">
        <v>28986454</v>
      </c>
      <c r="B144831">
        <v>0.13</v>
      </c>
      <c r="C144831">
        <v>0.95</v>
      </c>
      <c r="D144831">
        <v>-0.13</v>
      </c>
      <c r="E144831">
        <v>41.11</v>
      </c>
      <c r="F144831">
        <v>35.78</v>
      </c>
    </row>
    <row r="144832" spans="1:6" x14ac:dyDescent="0.3">
      <c r="A144832">
        <v>28986654</v>
      </c>
      <c r="B144832">
        <v>0.14000000000000001</v>
      </c>
      <c r="C144832">
        <v>0.98</v>
      </c>
      <c r="D144832">
        <v>-0.34</v>
      </c>
      <c r="E144832">
        <v>41.11</v>
      </c>
      <c r="F144832">
        <v>35.770000000000003</v>
      </c>
    </row>
    <row r="144833" spans="1:6" x14ac:dyDescent="0.3">
      <c r="A144833">
        <v>28986854</v>
      </c>
      <c r="B144833">
        <v>-0.04</v>
      </c>
      <c r="C144833">
        <v>0.93</v>
      </c>
      <c r="D144833">
        <v>0.03</v>
      </c>
      <c r="E144833">
        <v>41.12</v>
      </c>
      <c r="F144833">
        <v>35.76</v>
      </c>
    </row>
    <row r="144834" spans="1:6" x14ac:dyDescent="0.3">
      <c r="A144834">
        <v>28987054</v>
      </c>
      <c r="B144834">
        <v>0</v>
      </c>
      <c r="C144834">
        <v>0.98</v>
      </c>
      <c r="D144834">
        <v>0.03</v>
      </c>
      <c r="E144834">
        <v>41.12</v>
      </c>
      <c r="F144834">
        <v>35.81</v>
      </c>
    </row>
    <row r="144835" spans="1:6" x14ac:dyDescent="0.3">
      <c r="A144835">
        <v>28987254</v>
      </c>
      <c r="B144835">
        <v>0.01</v>
      </c>
      <c r="C144835">
        <v>0.99</v>
      </c>
      <c r="D144835">
        <v>0.02</v>
      </c>
      <c r="E144835">
        <v>41.11</v>
      </c>
      <c r="F144835">
        <v>35.78</v>
      </c>
    </row>
    <row r="144836" spans="1:6" x14ac:dyDescent="0.3">
      <c r="A144836">
        <v>28987454</v>
      </c>
      <c r="B144836">
        <v>0.01</v>
      </c>
      <c r="C144836">
        <v>0.99</v>
      </c>
      <c r="D144836">
        <v>0.03</v>
      </c>
      <c r="E144836">
        <v>41.12</v>
      </c>
      <c r="F144836">
        <v>35.840000000000003</v>
      </c>
    </row>
    <row r="144837" spans="1:6" x14ac:dyDescent="0.3">
      <c r="A144837">
        <v>28987654</v>
      </c>
      <c r="B144837">
        <v>0.04</v>
      </c>
      <c r="C144837">
        <v>1.1299999999999999</v>
      </c>
      <c r="D144837">
        <v>-0.03</v>
      </c>
      <c r="E144837">
        <v>41.14</v>
      </c>
      <c r="F144837">
        <v>35.86</v>
      </c>
    </row>
    <row r="144838" spans="1:6" x14ac:dyDescent="0.3">
      <c r="A144838">
        <v>28987854</v>
      </c>
      <c r="B144838">
        <v>0.1</v>
      </c>
      <c r="C144838">
        <v>0.53</v>
      </c>
      <c r="D144838">
        <v>-0.77</v>
      </c>
      <c r="E144838">
        <v>41.11</v>
      </c>
      <c r="F144838">
        <v>35.72</v>
      </c>
    </row>
    <row r="144839" spans="1:6" x14ac:dyDescent="0.3">
      <c r="A144839">
        <v>28988054</v>
      </c>
      <c r="B144839">
        <v>-0.02</v>
      </c>
      <c r="C144839">
        <v>0.83</v>
      </c>
      <c r="D144839">
        <v>-0.46</v>
      </c>
      <c r="E144839">
        <v>41.12</v>
      </c>
      <c r="F144839">
        <v>35.840000000000003</v>
      </c>
    </row>
    <row r="144840" spans="1:6" x14ac:dyDescent="0.3">
      <c r="A144840">
        <v>28988254</v>
      </c>
      <c r="B144840">
        <v>0</v>
      </c>
      <c r="C144840">
        <v>0.83</v>
      </c>
      <c r="D144840">
        <v>-0.46</v>
      </c>
      <c r="E144840">
        <v>41.11</v>
      </c>
      <c r="F144840">
        <v>35.81</v>
      </c>
    </row>
    <row r="144841" spans="1:6" x14ac:dyDescent="0.3">
      <c r="A144841">
        <v>28988454</v>
      </c>
      <c r="B144841">
        <v>0.01</v>
      </c>
      <c r="C144841">
        <v>0.83</v>
      </c>
      <c r="D144841">
        <v>-0.49</v>
      </c>
      <c r="E144841">
        <v>41.09</v>
      </c>
      <c r="F144841">
        <v>35.83</v>
      </c>
    </row>
    <row r="144842" spans="1:6" x14ac:dyDescent="0.3">
      <c r="A144842">
        <v>28988654</v>
      </c>
      <c r="B144842">
        <v>0.03</v>
      </c>
      <c r="C144842">
        <v>0.78</v>
      </c>
      <c r="D144842">
        <v>-0.54</v>
      </c>
      <c r="E144842">
        <v>41.11</v>
      </c>
      <c r="F144842">
        <v>35.869999999999997</v>
      </c>
    </row>
    <row r="144843" spans="1:6" x14ac:dyDescent="0.3">
      <c r="A144843">
        <v>28988854</v>
      </c>
      <c r="B144843">
        <v>-0.01</v>
      </c>
      <c r="C144843">
        <v>1.07</v>
      </c>
      <c r="D144843">
        <v>-0.56000000000000005</v>
      </c>
      <c r="E144843">
        <v>41.14</v>
      </c>
      <c r="F144843">
        <v>35.840000000000003</v>
      </c>
    </row>
    <row r="144844" spans="1:6" x14ac:dyDescent="0.3">
      <c r="A144844">
        <v>28989054</v>
      </c>
      <c r="B144844">
        <v>0.04</v>
      </c>
      <c r="C144844">
        <v>0.61</v>
      </c>
      <c r="D144844">
        <v>-0.71</v>
      </c>
      <c r="E144844">
        <v>41.09</v>
      </c>
      <c r="F144844">
        <v>35.92</v>
      </c>
    </row>
    <row r="144845" spans="1:6" x14ac:dyDescent="0.3">
      <c r="A144845">
        <v>28989254</v>
      </c>
      <c r="B144845">
        <v>0.06</v>
      </c>
      <c r="C144845">
        <v>0.61</v>
      </c>
      <c r="D144845">
        <v>-0.79</v>
      </c>
      <c r="E144845">
        <v>41.11</v>
      </c>
      <c r="F144845">
        <v>35.99</v>
      </c>
    </row>
    <row r="144846" spans="1:6" x14ac:dyDescent="0.3">
      <c r="A144846">
        <v>28989454</v>
      </c>
      <c r="B144846">
        <v>0.08</v>
      </c>
      <c r="C144846">
        <v>0.73</v>
      </c>
      <c r="D144846">
        <v>-0.68</v>
      </c>
      <c r="E144846">
        <v>41.11</v>
      </c>
      <c r="F144846">
        <v>35.97</v>
      </c>
    </row>
    <row r="144847" spans="1:6" x14ac:dyDescent="0.3">
      <c r="A144847">
        <v>28989654</v>
      </c>
      <c r="B144847">
        <v>0.05</v>
      </c>
      <c r="C144847">
        <v>0.79</v>
      </c>
      <c r="D144847">
        <v>-0.63</v>
      </c>
      <c r="E144847">
        <v>41.09</v>
      </c>
      <c r="F144847">
        <v>35.86</v>
      </c>
    </row>
    <row r="144848" spans="1:6" x14ac:dyDescent="0.3">
      <c r="A144848">
        <v>28989854</v>
      </c>
      <c r="B144848">
        <v>0.04</v>
      </c>
      <c r="C144848">
        <v>0.79</v>
      </c>
      <c r="D144848">
        <v>-0.57999999999999996</v>
      </c>
      <c r="E144848">
        <v>41.09</v>
      </c>
      <c r="F144848">
        <v>35.94</v>
      </c>
    </row>
    <row r="144849" spans="1:6" x14ac:dyDescent="0.3">
      <c r="A144849">
        <v>28990054</v>
      </c>
      <c r="B144849">
        <v>0.13</v>
      </c>
      <c r="C144849">
        <v>0.83</v>
      </c>
      <c r="D144849">
        <v>-0.5</v>
      </c>
      <c r="E144849">
        <v>41.09</v>
      </c>
      <c r="F144849">
        <v>36.04</v>
      </c>
    </row>
    <row r="144850" spans="1:6" x14ac:dyDescent="0.3">
      <c r="A144850">
        <v>28990254</v>
      </c>
      <c r="B144850">
        <v>0.06</v>
      </c>
      <c r="C144850">
        <v>0.73</v>
      </c>
      <c r="D144850">
        <v>-0.49</v>
      </c>
      <c r="E144850">
        <v>41.07</v>
      </c>
      <c r="F144850">
        <v>36.090000000000003</v>
      </c>
    </row>
    <row r="144851" spans="1:6" x14ac:dyDescent="0.3">
      <c r="A144851">
        <v>28990454</v>
      </c>
      <c r="B144851">
        <v>7.0000000000000007E-2</v>
      </c>
      <c r="C144851">
        <v>1.02</v>
      </c>
      <c r="D144851">
        <v>-0.01</v>
      </c>
      <c r="E144851">
        <v>41.11</v>
      </c>
      <c r="F144851">
        <v>36.020000000000003</v>
      </c>
    </row>
    <row r="144852" spans="1:6" x14ac:dyDescent="0.3">
      <c r="A144852">
        <v>28990654</v>
      </c>
      <c r="B144852">
        <v>-0.03</v>
      </c>
      <c r="C144852">
        <v>1.02</v>
      </c>
      <c r="D144852">
        <v>0.12</v>
      </c>
      <c r="E144852">
        <v>41.11</v>
      </c>
      <c r="F144852">
        <v>36.03</v>
      </c>
    </row>
    <row r="144853" spans="1:6" x14ac:dyDescent="0.3">
      <c r="A144853">
        <v>28990854</v>
      </c>
      <c r="B144853">
        <v>-0.03</v>
      </c>
      <c r="C144853">
        <v>1.08</v>
      </c>
      <c r="D144853">
        <v>0.23</v>
      </c>
      <c r="E144853">
        <v>41.11</v>
      </c>
      <c r="F144853">
        <v>36.06</v>
      </c>
    </row>
    <row r="144854" spans="1:6" x14ac:dyDescent="0.3">
      <c r="A144854">
        <v>28991054</v>
      </c>
      <c r="B144854">
        <v>-0.17</v>
      </c>
      <c r="C144854">
        <v>1</v>
      </c>
      <c r="D144854">
        <v>0.23</v>
      </c>
      <c r="E144854">
        <v>41.12</v>
      </c>
      <c r="F144854">
        <v>36.08</v>
      </c>
    </row>
    <row r="144855" spans="1:6" x14ac:dyDescent="0.3">
      <c r="A144855">
        <v>28991254</v>
      </c>
      <c r="B144855">
        <v>-0.33</v>
      </c>
      <c r="C144855">
        <v>0.53</v>
      </c>
      <c r="D144855">
        <v>-0.09</v>
      </c>
      <c r="E144855">
        <v>41.11</v>
      </c>
      <c r="F144855">
        <v>36.04</v>
      </c>
    </row>
    <row r="144856" spans="1:6" x14ac:dyDescent="0.3">
      <c r="A144856">
        <v>28991454</v>
      </c>
      <c r="B144856">
        <v>-0.38</v>
      </c>
      <c r="C144856">
        <v>0.95</v>
      </c>
      <c r="D144856">
        <v>0</v>
      </c>
      <c r="E144856">
        <v>41.11</v>
      </c>
      <c r="F144856">
        <v>36.1</v>
      </c>
    </row>
    <row r="144857" spans="1:6" x14ac:dyDescent="0.3">
      <c r="A144857">
        <v>28991654</v>
      </c>
      <c r="B144857">
        <v>-0.38</v>
      </c>
      <c r="C144857">
        <v>0.87</v>
      </c>
      <c r="D144857">
        <v>-0.02</v>
      </c>
      <c r="E144857">
        <v>41.14</v>
      </c>
      <c r="F144857">
        <v>36.08</v>
      </c>
    </row>
    <row r="144858" spans="1:6" x14ac:dyDescent="0.3">
      <c r="A144858">
        <v>28991854</v>
      </c>
      <c r="B144858">
        <v>-0.41</v>
      </c>
      <c r="C144858">
        <v>0.9</v>
      </c>
      <c r="D144858">
        <v>0.32</v>
      </c>
      <c r="E144858">
        <v>41.07</v>
      </c>
      <c r="F144858">
        <v>36.18</v>
      </c>
    </row>
    <row r="144859" spans="1:6" x14ac:dyDescent="0.3">
      <c r="A144859">
        <v>28992054</v>
      </c>
      <c r="B144859">
        <v>-0.38</v>
      </c>
      <c r="C144859">
        <v>0.93</v>
      </c>
      <c r="D144859">
        <v>0.1</v>
      </c>
      <c r="E144859">
        <v>41.11</v>
      </c>
      <c r="F144859">
        <v>36.119999999999997</v>
      </c>
    </row>
    <row r="144860" spans="1:6" x14ac:dyDescent="0.3">
      <c r="A144860">
        <v>28992254</v>
      </c>
      <c r="B144860">
        <v>-0.4</v>
      </c>
      <c r="C144860">
        <v>0.86</v>
      </c>
      <c r="D144860">
        <v>0.18</v>
      </c>
      <c r="E144860">
        <v>41.11</v>
      </c>
      <c r="F144860">
        <v>36.15</v>
      </c>
    </row>
    <row r="144861" spans="1:6" x14ac:dyDescent="0.3">
      <c r="A144861">
        <v>28992454</v>
      </c>
      <c r="B144861">
        <v>-0.43</v>
      </c>
      <c r="C144861">
        <v>0.9</v>
      </c>
      <c r="D144861">
        <v>0.24</v>
      </c>
      <c r="E144861">
        <v>41.11</v>
      </c>
      <c r="F144861">
        <v>36.18</v>
      </c>
    </row>
    <row r="144862" spans="1:6" x14ac:dyDescent="0.3">
      <c r="A144862">
        <v>28992654</v>
      </c>
      <c r="B144862">
        <v>-0.35</v>
      </c>
      <c r="C144862">
        <v>0.96</v>
      </c>
      <c r="D144862">
        <v>0.01</v>
      </c>
      <c r="E144862">
        <v>41.11</v>
      </c>
      <c r="F144862">
        <v>36.18</v>
      </c>
    </row>
    <row r="144863" spans="1:6" x14ac:dyDescent="0.3">
      <c r="A144863">
        <v>28992854</v>
      </c>
      <c r="B144863">
        <v>-0.33</v>
      </c>
      <c r="C144863">
        <v>0.93</v>
      </c>
      <c r="D144863">
        <v>-0.06</v>
      </c>
      <c r="E144863">
        <v>41.11</v>
      </c>
      <c r="F144863">
        <v>36.11</v>
      </c>
    </row>
    <row r="144864" spans="1:6" x14ac:dyDescent="0.3">
      <c r="A144864">
        <v>28993054</v>
      </c>
      <c r="B144864">
        <v>-0.33</v>
      </c>
      <c r="C144864">
        <v>0.92</v>
      </c>
      <c r="D144864">
        <v>-0.25</v>
      </c>
      <c r="E144864">
        <v>41.09</v>
      </c>
      <c r="F144864">
        <v>36.29</v>
      </c>
    </row>
    <row r="144865" spans="1:6" x14ac:dyDescent="0.3">
      <c r="A144865">
        <v>28993254</v>
      </c>
      <c r="B144865">
        <v>-0.32</v>
      </c>
      <c r="C144865">
        <v>0.9</v>
      </c>
      <c r="D144865">
        <v>-0.27</v>
      </c>
      <c r="E144865">
        <v>41.09</v>
      </c>
      <c r="F144865">
        <v>36.229999999999997</v>
      </c>
    </row>
    <row r="144866" spans="1:6" x14ac:dyDescent="0.3">
      <c r="A144866">
        <v>28993454</v>
      </c>
      <c r="B144866">
        <v>-0.27</v>
      </c>
      <c r="C144866">
        <v>0.91</v>
      </c>
      <c r="D144866">
        <v>-0.34</v>
      </c>
      <c r="E144866">
        <v>41.09</v>
      </c>
      <c r="F144866">
        <v>36.130000000000003</v>
      </c>
    </row>
    <row r="144867" spans="1:6" x14ac:dyDescent="0.3">
      <c r="A144867">
        <v>28993654</v>
      </c>
      <c r="B144867">
        <v>-0.27</v>
      </c>
      <c r="C144867">
        <v>0.83</v>
      </c>
      <c r="D144867">
        <v>-0.41</v>
      </c>
      <c r="E144867">
        <v>41.07</v>
      </c>
      <c r="F144867">
        <v>36.229999999999997</v>
      </c>
    </row>
    <row r="144868" spans="1:6" x14ac:dyDescent="0.3">
      <c r="A144868">
        <v>28993854</v>
      </c>
      <c r="B144868">
        <v>-0.21</v>
      </c>
      <c r="C144868">
        <v>0.72</v>
      </c>
      <c r="D144868">
        <v>-0.66</v>
      </c>
      <c r="E144868">
        <v>41.09</v>
      </c>
      <c r="F144868">
        <v>36.200000000000003</v>
      </c>
    </row>
    <row r="144869" spans="1:6" x14ac:dyDescent="0.3">
      <c r="A144869">
        <v>28994054</v>
      </c>
      <c r="B144869">
        <v>-0.1</v>
      </c>
      <c r="C144869">
        <v>0.65</v>
      </c>
      <c r="D144869">
        <v>-0.74</v>
      </c>
      <c r="E144869">
        <v>41.11</v>
      </c>
      <c r="F144869">
        <v>36.200000000000003</v>
      </c>
    </row>
    <row r="144870" spans="1:6" x14ac:dyDescent="0.3">
      <c r="A144870">
        <v>28994254</v>
      </c>
      <c r="B144870">
        <v>-0.02</v>
      </c>
      <c r="C144870">
        <v>0.52</v>
      </c>
      <c r="D144870">
        <v>-0.86</v>
      </c>
      <c r="E144870">
        <v>41.09</v>
      </c>
      <c r="F144870">
        <v>36.15</v>
      </c>
    </row>
    <row r="144871" spans="1:6" x14ac:dyDescent="0.3">
      <c r="A144871">
        <v>28994454</v>
      </c>
      <c r="B144871">
        <v>-0.05</v>
      </c>
      <c r="C144871">
        <v>0.48</v>
      </c>
      <c r="D144871">
        <v>-0.85</v>
      </c>
      <c r="E144871">
        <v>41.05</v>
      </c>
      <c r="F144871">
        <v>36.200000000000003</v>
      </c>
    </row>
    <row r="144872" spans="1:6" x14ac:dyDescent="0.3">
      <c r="A144872">
        <v>28994654</v>
      </c>
      <c r="B144872">
        <v>-0.03</v>
      </c>
      <c r="C144872">
        <v>0.63</v>
      </c>
      <c r="D144872">
        <v>-0.77</v>
      </c>
      <c r="E144872">
        <v>41.11</v>
      </c>
      <c r="F144872">
        <v>36.24</v>
      </c>
    </row>
    <row r="144873" spans="1:6" x14ac:dyDescent="0.3">
      <c r="A144873">
        <v>28994854</v>
      </c>
      <c r="B144873">
        <v>-0.05</v>
      </c>
      <c r="C144873">
        <v>0.63</v>
      </c>
      <c r="D144873">
        <v>-0.75</v>
      </c>
      <c r="E144873">
        <v>41.11</v>
      </c>
      <c r="F144873">
        <v>36.19</v>
      </c>
    </row>
    <row r="144874" spans="1:6" x14ac:dyDescent="0.3">
      <c r="A144874">
        <v>28995054</v>
      </c>
      <c r="B144874">
        <v>-0.05</v>
      </c>
      <c r="C144874">
        <v>0.62</v>
      </c>
      <c r="D144874">
        <v>-0.76</v>
      </c>
      <c r="E144874">
        <v>41.09</v>
      </c>
      <c r="F144874">
        <v>36.17</v>
      </c>
    </row>
    <row r="144875" spans="1:6" x14ac:dyDescent="0.3">
      <c r="A144875">
        <v>28995254</v>
      </c>
      <c r="B144875">
        <v>-0.03</v>
      </c>
      <c r="C144875">
        <v>0.65</v>
      </c>
      <c r="D144875">
        <v>-0.8</v>
      </c>
      <c r="E144875">
        <v>41.11</v>
      </c>
      <c r="F144875">
        <v>36.26</v>
      </c>
    </row>
    <row r="144876" spans="1:6" x14ac:dyDescent="0.3">
      <c r="A144876">
        <v>28995454</v>
      </c>
      <c r="B144876">
        <v>-0.08</v>
      </c>
      <c r="C144876">
        <v>0.62</v>
      </c>
      <c r="D144876">
        <v>-0.77</v>
      </c>
      <c r="E144876">
        <v>41.07</v>
      </c>
      <c r="F144876">
        <v>36.22</v>
      </c>
    </row>
    <row r="144877" spans="1:6" x14ac:dyDescent="0.3">
      <c r="A144877">
        <v>28995654</v>
      </c>
      <c r="B144877">
        <v>-7.0000000000000007E-2</v>
      </c>
      <c r="C144877">
        <v>0.62</v>
      </c>
      <c r="D144877">
        <v>-0.79</v>
      </c>
      <c r="E144877">
        <v>41.11</v>
      </c>
      <c r="F144877">
        <v>36.200000000000003</v>
      </c>
    </row>
    <row r="144878" spans="1:6" x14ac:dyDescent="0.3">
      <c r="A144878">
        <v>28995854</v>
      </c>
      <c r="B144878">
        <v>-0.08</v>
      </c>
      <c r="C144878">
        <v>0.63</v>
      </c>
      <c r="D144878">
        <v>-0.77</v>
      </c>
      <c r="E144878">
        <v>41.07</v>
      </c>
      <c r="F144878">
        <v>36.21</v>
      </c>
    </row>
    <row r="144879" spans="1:6" x14ac:dyDescent="0.3">
      <c r="A144879">
        <v>28996054</v>
      </c>
      <c r="B144879">
        <v>-0.12</v>
      </c>
      <c r="C144879">
        <v>0.6</v>
      </c>
      <c r="D144879">
        <v>-0.79</v>
      </c>
      <c r="E144879">
        <v>41.07</v>
      </c>
      <c r="F144879">
        <v>36.17</v>
      </c>
    </row>
    <row r="144880" spans="1:6" x14ac:dyDescent="0.3">
      <c r="A144880">
        <v>28996254</v>
      </c>
      <c r="B144880">
        <v>-0.09</v>
      </c>
      <c r="C144880">
        <v>0.56000000000000005</v>
      </c>
      <c r="D144880">
        <v>-0.83</v>
      </c>
      <c r="E144880">
        <v>41.09</v>
      </c>
      <c r="F144880">
        <v>36.19</v>
      </c>
    </row>
    <row r="144881" spans="1:6" x14ac:dyDescent="0.3">
      <c r="A144881">
        <v>28996454</v>
      </c>
      <c r="B144881">
        <v>-0.09</v>
      </c>
      <c r="C144881">
        <v>0.59</v>
      </c>
      <c r="D144881">
        <v>-0.81</v>
      </c>
      <c r="E144881">
        <v>41.09</v>
      </c>
      <c r="F144881">
        <v>36.15</v>
      </c>
    </row>
    <row r="144882" spans="1:6" x14ac:dyDescent="0.3">
      <c r="A144882">
        <v>28996654</v>
      </c>
      <c r="B144882">
        <v>-0.09</v>
      </c>
      <c r="C144882">
        <v>0.59</v>
      </c>
      <c r="D144882">
        <v>-0.78</v>
      </c>
      <c r="E144882">
        <v>41.11</v>
      </c>
      <c r="F144882">
        <v>36.270000000000003</v>
      </c>
    </row>
    <row r="144883" spans="1:6" x14ac:dyDescent="0.3">
      <c r="A144883">
        <v>28996854</v>
      </c>
      <c r="B144883">
        <v>-0.08</v>
      </c>
      <c r="C144883">
        <v>0.56999999999999995</v>
      </c>
      <c r="D144883">
        <v>-0.8</v>
      </c>
      <c r="E144883">
        <v>41.09</v>
      </c>
      <c r="F144883">
        <v>36.21</v>
      </c>
    </row>
    <row r="144884" spans="1:6" x14ac:dyDescent="0.3">
      <c r="A144884">
        <v>28997054</v>
      </c>
      <c r="B144884">
        <v>-0.09</v>
      </c>
      <c r="C144884">
        <v>0.56999999999999995</v>
      </c>
      <c r="D144884">
        <v>-0.8</v>
      </c>
      <c r="E144884">
        <v>41.07</v>
      </c>
      <c r="F144884">
        <v>36.200000000000003</v>
      </c>
    </row>
    <row r="144885" spans="1:6" x14ac:dyDescent="0.3">
      <c r="A144885">
        <v>28997254</v>
      </c>
      <c r="B144885">
        <v>-0.08</v>
      </c>
      <c r="C144885">
        <v>0.56999999999999995</v>
      </c>
      <c r="D144885">
        <v>-0.8</v>
      </c>
      <c r="E144885">
        <v>41.09</v>
      </c>
      <c r="F144885">
        <v>36.24</v>
      </c>
    </row>
    <row r="144886" spans="1:6" x14ac:dyDescent="0.3">
      <c r="A144886">
        <v>28997454</v>
      </c>
      <c r="B144886">
        <v>-0.08</v>
      </c>
      <c r="C144886">
        <v>0.56999999999999995</v>
      </c>
      <c r="D144886">
        <v>-0.8</v>
      </c>
      <c r="E144886">
        <v>41.09</v>
      </c>
      <c r="F144886">
        <v>36.299999999999997</v>
      </c>
    </row>
    <row r="144887" spans="1:6" x14ac:dyDescent="0.3">
      <c r="A144887">
        <v>28997654</v>
      </c>
      <c r="B144887">
        <v>-0.09</v>
      </c>
      <c r="C144887">
        <v>0.56999999999999995</v>
      </c>
      <c r="D144887">
        <v>-0.8</v>
      </c>
      <c r="E144887">
        <v>41.07</v>
      </c>
      <c r="F144887">
        <v>36.14</v>
      </c>
    </row>
    <row r="144888" spans="1:6" x14ac:dyDescent="0.3">
      <c r="A144888">
        <v>28997854</v>
      </c>
      <c r="B144888">
        <v>-0.08</v>
      </c>
      <c r="C144888">
        <v>0.56999999999999995</v>
      </c>
      <c r="D144888">
        <v>-0.8</v>
      </c>
      <c r="E144888">
        <v>41.09</v>
      </c>
      <c r="F144888">
        <v>36.24</v>
      </c>
    </row>
    <row r="144889" spans="1:6" x14ac:dyDescent="0.3">
      <c r="A144889">
        <v>28998054</v>
      </c>
      <c r="B144889">
        <v>-0.08</v>
      </c>
      <c r="C144889">
        <v>0.56999999999999995</v>
      </c>
      <c r="D144889">
        <v>-0.8</v>
      </c>
      <c r="E144889">
        <v>41.09</v>
      </c>
      <c r="F144889">
        <v>36.22</v>
      </c>
    </row>
    <row r="144890" spans="1:6" x14ac:dyDescent="0.3">
      <c r="A144890">
        <v>28998254</v>
      </c>
      <c r="B144890">
        <v>-0.08</v>
      </c>
      <c r="C144890">
        <v>0.56999999999999995</v>
      </c>
      <c r="D144890">
        <v>-0.8</v>
      </c>
      <c r="E144890">
        <v>41.11</v>
      </c>
      <c r="F144890">
        <v>36.119999999999997</v>
      </c>
    </row>
    <row r="144891" spans="1:6" x14ac:dyDescent="0.3">
      <c r="A144891">
        <v>28998454</v>
      </c>
      <c r="B144891">
        <v>-0.08</v>
      </c>
      <c r="C144891">
        <v>0.56999999999999995</v>
      </c>
      <c r="D144891">
        <v>-0.8</v>
      </c>
      <c r="E144891">
        <v>41.07</v>
      </c>
      <c r="F144891">
        <v>36.270000000000003</v>
      </c>
    </row>
    <row r="144892" spans="1:6" x14ac:dyDescent="0.3">
      <c r="A144892">
        <v>28998654</v>
      </c>
      <c r="B144892">
        <v>-0.08</v>
      </c>
      <c r="C144892">
        <v>0.56999999999999995</v>
      </c>
      <c r="D144892">
        <v>-0.8</v>
      </c>
      <c r="E144892">
        <v>41.05</v>
      </c>
      <c r="F144892">
        <v>36.159999999999997</v>
      </c>
    </row>
    <row r="144893" spans="1:6" x14ac:dyDescent="0.3">
      <c r="A144893">
        <v>28998854</v>
      </c>
      <c r="B144893">
        <v>-0.08</v>
      </c>
      <c r="C144893">
        <v>0.56999999999999995</v>
      </c>
      <c r="D144893">
        <v>-0.8</v>
      </c>
      <c r="E144893">
        <v>41.09</v>
      </c>
      <c r="F144893">
        <v>36.159999999999997</v>
      </c>
    </row>
    <row r="144894" spans="1:6" x14ac:dyDescent="0.3">
      <c r="A144894">
        <v>28999054</v>
      </c>
      <c r="B144894">
        <v>-0.08</v>
      </c>
      <c r="C144894">
        <v>0.56999999999999995</v>
      </c>
      <c r="D144894">
        <v>-0.8</v>
      </c>
      <c r="E144894">
        <v>41.09</v>
      </c>
      <c r="F144894">
        <v>36.200000000000003</v>
      </c>
    </row>
    <row r="144895" spans="1:6" x14ac:dyDescent="0.3">
      <c r="A144895">
        <v>28999254</v>
      </c>
      <c r="B144895">
        <v>-0.09</v>
      </c>
      <c r="C144895">
        <v>0.56000000000000005</v>
      </c>
      <c r="D144895">
        <v>-0.81</v>
      </c>
      <c r="E144895">
        <v>41.07</v>
      </c>
      <c r="F144895">
        <v>36.200000000000003</v>
      </c>
    </row>
    <row r="144896" spans="1:6" x14ac:dyDescent="0.3">
      <c r="A144896">
        <v>28999454</v>
      </c>
      <c r="B144896">
        <v>-0.08</v>
      </c>
      <c r="C144896">
        <v>0.56999999999999995</v>
      </c>
      <c r="D144896">
        <v>-0.8</v>
      </c>
      <c r="E144896">
        <v>41.11</v>
      </c>
      <c r="F144896">
        <v>36.22</v>
      </c>
    </row>
    <row r="144897" spans="1:6" x14ac:dyDescent="0.3">
      <c r="A144897">
        <v>28999654</v>
      </c>
      <c r="B144897">
        <v>-0.09</v>
      </c>
      <c r="C144897">
        <v>0.56000000000000005</v>
      </c>
      <c r="D144897">
        <v>-0.81</v>
      </c>
      <c r="E144897">
        <v>41.09</v>
      </c>
      <c r="F144897">
        <v>36.21</v>
      </c>
    </row>
    <row r="144898" spans="1:6" x14ac:dyDescent="0.3">
      <c r="A144898">
        <v>28999854</v>
      </c>
      <c r="B144898">
        <v>-0.09</v>
      </c>
      <c r="C144898">
        <v>0.56000000000000005</v>
      </c>
      <c r="D144898">
        <v>-0.81</v>
      </c>
      <c r="E144898">
        <v>41.09</v>
      </c>
      <c r="F144898">
        <v>36.15</v>
      </c>
    </row>
    <row r="144899" spans="1:6" x14ac:dyDescent="0.3">
      <c r="A144899">
        <v>29000054</v>
      </c>
      <c r="B144899">
        <v>-0.08</v>
      </c>
      <c r="C144899">
        <v>0.56000000000000005</v>
      </c>
      <c r="D144899">
        <v>-0.81</v>
      </c>
      <c r="E144899">
        <v>41.09</v>
      </c>
      <c r="F144899">
        <v>36.19</v>
      </c>
    </row>
    <row r="144900" spans="1:6" x14ac:dyDescent="0.3">
      <c r="A144900">
        <v>29000254</v>
      </c>
      <c r="B144900">
        <v>-0.09</v>
      </c>
      <c r="C144900">
        <v>0.56999999999999995</v>
      </c>
      <c r="D144900">
        <v>-0.81</v>
      </c>
      <c r="E144900">
        <v>41.09</v>
      </c>
      <c r="F144900">
        <v>36.25</v>
      </c>
    </row>
    <row r="144901" spans="1:6" x14ac:dyDescent="0.3">
      <c r="A144901">
        <v>29000454</v>
      </c>
      <c r="B144901">
        <v>-0.08</v>
      </c>
      <c r="C144901">
        <v>0.56000000000000005</v>
      </c>
      <c r="D144901">
        <v>-0.81</v>
      </c>
      <c r="E144901">
        <v>41.09</v>
      </c>
      <c r="F144901">
        <v>36.24</v>
      </c>
    </row>
    <row r="144902" spans="1:6" x14ac:dyDescent="0.3">
      <c r="A144902">
        <v>29000654</v>
      </c>
      <c r="B144902">
        <v>-0.08</v>
      </c>
      <c r="C144902">
        <v>0.56000000000000005</v>
      </c>
      <c r="D144902">
        <v>-0.81</v>
      </c>
      <c r="E144902">
        <v>41.09</v>
      </c>
      <c r="F144902">
        <v>36.22</v>
      </c>
    </row>
    <row r="144903" spans="1:6" x14ac:dyDescent="0.3">
      <c r="A144903">
        <v>29000854</v>
      </c>
      <c r="B144903">
        <v>-0.09</v>
      </c>
      <c r="C144903">
        <v>0.56000000000000005</v>
      </c>
      <c r="D144903">
        <v>-0.81</v>
      </c>
      <c r="E144903">
        <v>41.09</v>
      </c>
      <c r="F144903">
        <v>36.18</v>
      </c>
    </row>
    <row r="144904" spans="1:6" x14ac:dyDescent="0.3">
      <c r="A144904">
        <v>29001054</v>
      </c>
      <c r="B144904">
        <v>-0.08</v>
      </c>
      <c r="C144904">
        <v>0.56000000000000005</v>
      </c>
      <c r="D144904">
        <v>-0.81</v>
      </c>
      <c r="E144904">
        <v>41.07</v>
      </c>
      <c r="F144904">
        <v>36.26</v>
      </c>
    </row>
    <row r="144905" spans="1:6" x14ac:dyDescent="0.3">
      <c r="A144905">
        <v>29001254</v>
      </c>
      <c r="B144905">
        <v>-0.09</v>
      </c>
      <c r="C144905">
        <v>0.56000000000000005</v>
      </c>
      <c r="D144905">
        <v>-0.81</v>
      </c>
      <c r="E144905">
        <v>41.05</v>
      </c>
      <c r="F144905">
        <v>36.25</v>
      </c>
    </row>
    <row r="144906" spans="1:6" x14ac:dyDescent="0.3">
      <c r="A144906">
        <v>29001454</v>
      </c>
      <c r="B144906">
        <v>-0.09</v>
      </c>
      <c r="C144906">
        <v>0.56000000000000005</v>
      </c>
      <c r="D144906">
        <v>-0.81</v>
      </c>
      <c r="E144906">
        <v>41.07</v>
      </c>
      <c r="F144906">
        <v>36.26</v>
      </c>
    </row>
    <row r="144907" spans="1:6" x14ac:dyDescent="0.3">
      <c r="A144907">
        <v>29001654</v>
      </c>
      <c r="B144907">
        <v>-0.09</v>
      </c>
      <c r="C144907">
        <v>0.56000000000000005</v>
      </c>
      <c r="D144907">
        <v>-0.81</v>
      </c>
      <c r="E144907">
        <v>41.11</v>
      </c>
      <c r="F144907">
        <v>36.229999999999997</v>
      </c>
    </row>
    <row r="144908" spans="1:6" x14ac:dyDescent="0.3">
      <c r="A144908">
        <v>29001854</v>
      </c>
      <c r="B144908">
        <v>-0.09</v>
      </c>
      <c r="C144908">
        <v>0.56000000000000005</v>
      </c>
      <c r="D144908">
        <v>-0.81</v>
      </c>
      <c r="E144908">
        <v>41.09</v>
      </c>
      <c r="F144908">
        <v>36.25</v>
      </c>
    </row>
    <row r="144909" spans="1:6" x14ac:dyDescent="0.3">
      <c r="A144909">
        <v>29002054</v>
      </c>
      <c r="B144909">
        <v>-0.09</v>
      </c>
      <c r="C144909">
        <v>0.54</v>
      </c>
      <c r="D144909">
        <v>-0.81</v>
      </c>
      <c r="E144909">
        <v>41.12</v>
      </c>
      <c r="F144909">
        <v>36.25</v>
      </c>
    </row>
    <row r="144910" spans="1:6" x14ac:dyDescent="0.3">
      <c r="A144910">
        <v>29002254</v>
      </c>
      <c r="B144910">
        <v>-0.08</v>
      </c>
      <c r="C144910">
        <v>0.53</v>
      </c>
      <c r="D144910">
        <v>-0.83</v>
      </c>
      <c r="E144910">
        <v>41.09</v>
      </c>
      <c r="F144910">
        <v>36.299999999999997</v>
      </c>
    </row>
    <row r="144911" spans="1:6" x14ac:dyDescent="0.3">
      <c r="A144911">
        <v>29002454</v>
      </c>
      <c r="B144911">
        <v>-0.08</v>
      </c>
      <c r="C144911">
        <v>0.53</v>
      </c>
      <c r="D144911">
        <v>-0.83</v>
      </c>
      <c r="E144911">
        <v>41.09</v>
      </c>
      <c r="F144911">
        <v>36.31</v>
      </c>
    </row>
    <row r="144912" spans="1:6" x14ac:dyDescent="0.3">
      <c r="A144912">
        <v>29002654</v>
      </c>
      <c r="B144912">
        <v>-0.08</v>
      </c>
      <c r="C144912">
        <v>0.53</v>
      </c>
      <c r="D144912">
        <v>-0.83</v>
      </c>
      <c r="E144912">
        <v>41.09</v>
      </c>
      <c r="F144912">
        <v>36.25</v>
      </c>
    </row>
    <row r="144913" spans="1:6" x14ac:dyDescent="0.3">
      <c r="A144913">
        <v>29002854</v>
      </c>
      <c r="B144913">
        <v>-0.08</v>
      </c>
      <c r="C144913">
        <v>0.53</v>
      </c>
      <c r="D144913">
        <v>-0.83</v>
      </c>
      <c r="E144913">
        <v>41.11</v>
      </c>
      <c r="F144913">
        <v>36.24</v>
      </c>
    </row>
    <row r="144914" spans="1:6" x14ac:dyDescent="0.3">
      <c r="A144914">
        <v>29003054</v>
      </c>
      <c r="B144914">
        <v>-0.08</v>
      </c>
      <c r="C144914">
        <v>0.53</v>
      </c>
      <c r="D144914">
        <v>-0.83</v>
      </c>
      <c r="E144914">
        <v>41.11</v>
      </c>
      <c r="F144914">
        <v>36.21</v>
      </c>
    </row>
    <row r="144915" spans="1:6" x14ac:dyDescent="0.3">
      <c r="A144915">
        <v>29003254</v>
      </c>
      <c r="B144915">
        <v>-0.08</v>
      </c>
      <c r="C144915">
        <v>0.53</v>
      </c>
      <c r="D144915">
        <v>-0.83</v>
      </c>
      <c r="E144915">
        <v>41.05</v>
      </c>
      <c r="F144915">
        <v>36.22</v>
      </c>
    </row>
    <row r="144916" spans="1:6" x14ac:dyDescent="0.3">
      <c r="A144916">
        <v>29003454</v>
      </c>
      <c r="B144916">
        <v>-0.08</v>
      </c>
      <c r="C144916">
        <v>0.52</v>
      </c>
      <c r="D144916">
        <v>-0.83</v>
      </c>
      <c r="E144916">
        <v>41.07</v>
      </c>
      <c r="F144916">
        <v>36.21</v>
      </c>
    </row>
    <row r="144917" spans="1:6" x14ac:dyDescent="0.3">
      <c r="A144917">
        <v>29003654</v>
      </c>
      <c r="B144917">
        <v>-0.08</v>
      </c>
      <c r="C144917">
        <v>0.52</v>
      </c>
      <c r="D144917">
        <v>-0.83</v>
      </c>
      <c r="E144917">
        <v>41.09</v>
      </c>
      <c r="F144917">
        <v>36.25</v>
      </c>
    </row>
    <row r="144918" spans="1:6" x14ac:dyDescent="0.3">
      <c r="A144918">
        <v>29003854</v>
      </c>
      <c r="B144918">
        <v>-0.08</v>
      </c>
      <c r="C144918">
        <v>0.52</v>
      </c>
      <c r="D144918">
        <v>-0.83</v>
      </c>
      <c r="E144918">
        <v>41.05</v>
      </c>
      <c r="F144918">
        <v>36.270000000000003</v>
      </c>
    </row>
    <row r="144919" spans="1:6" x14ac:dyDescent="0.3">
      <c r="A144919">
        <v>29004054</v>
      </c>
      <c r="B144919">
        <v>-0.08</v>
      </c>
      <c r="C144919">
        <v>0.52</v>
      </c>
      <c r="D144919">
        <v>-0.83</v>
      </c>
      <c r="E144919">
        <v>41.07</v>
      </c>
      <c r="F144919">
        <v>36.22</v>
      </c>
    </row>
    <row r="144920" spans="1:6" x14ac:dyDescent="0.3">
      <c r="A144920">
        <v>29004254</v>
      </c>
      <c r="B144920">
        <v>-0.08</v>
      </c>
      <c r="C144920">
        <v>0.52</v>
      </c>
      <c r="D144920">
        <v>-0.83</v>
      </c>
      <c r="E144920">
        <v>41.09</v>
      </c>
      <c r="F144920">
        <v>36.270000000000003</v>
      </c>
    </row>
    <row r="144921" spans="1:6" x14ac:dyDescent="0.3">
      <c r="A144921">
        <v>29004454</v>
      </c>
      <c r="B144921">
        <v>-0.08</v>
      </c>
      <c r="C144921">
        <v>0.52</v>
      </c>
      <c r="D144921">
        <v>-0.83</v>
      </c>
      <c r="E144921">
        <v>41.07</v>
      </c>
      <c r="F144921">
        <v>36.28</v>
      </c>
    </row>
    <row r="144922" spans="1:6" x14ac:dyDescent="0.3">
      <c r="A144922">
        <v>29004654</v>
      </c>
      <c r="B144922">
        <v>-0.08</v>
      </c>
      <c r="C144922">
        <v>0.52</v>
      </c>
      <c r="D144922">
        <v>-0.83</v>
      </c>
      <c r="E144922">
        <v>41.09</v>
      </c>
      <c r="F144922">
        <v>36.31</v>
      </c>
    </row>
    <row r="144923" spans="1:6" x14ac:dyDescent="0.3">
      <c r="A144923">
        <v>29004854</v>
      </c>
      <c r="B144923">
        <v>-0.08</v>
      </c>
      <c r="C144923">
        <v>0.52</v>
      </c>
      <c r="D144923">
        <v>-0.83</v>
      </c>
      <c r="E144923">
        <v>41.09</v>
      </c>
      <c r="F144923">
        <v>36.270000000000003</v>
      </c>
    </row>
    <row r="144924" spans="1:6" x14ac:dyDescent="0.3">
      <c r="A144924">
        <v>29005054</v>
      </c>
      <c r="B144924">
        <v>-0.08</v>
      </c>
      <c r="C144924">
        <v>0.52</v>
      </c>
      <c r="D144924">
        <v>-0.84</v>
      </c>
      <c r="E144924">
        <v>41.07</v>
      </c>
      <c r="F144924">
        <v>36.21</v>
      </c>
    </row>
    <row r="144925" spans="1:6" x14ac:dyDescent="0.3">
      <c r="A144925">
        <v>29005254</v>
      </c>
      <c r="B144925">
        <v>-0.08</v>
      </c>
      <c r="C144925">
        <v>0.52</v>
      </c>
      <c r="D144925">
        <v>-0.83</v>
      </c>
      <c r="E144925">
        <v>41.09</v>
      </c>
      <c r="F144925">
        <v>36.24</v>
      </c>
    </row>
    <row r="144926" spans="1:6" x14ac:dyDescent="0.3">
      <c r="A144926">
        <v>29005454</v>
      </c>
      <c r="B144926">
        <v>-0.08</v>
      </c>
      <c r="C144926">
        <v>0.52</v>
      </c>
      <c r="D144926">
        <v>-0.83</v>
      </c>
      <c r="E144926">
        <v>41.07</v>
      </c>
      <c r="F144926">
        <v>36.25</v>
      </c>
    </row>
    <row r="144927" spans="1:6" x14ac:dyDescent="0.3">
      <c r="A144927">
        <v>29005654</v>
      </c>
      <c r="B144927">
        <v>-0.08</v>
      </c>
      <c r="C144927">
        <v>0.52</v>
      </c>
      <c r="D144927">
        <v>-0.83</v>
      </c>
      <c r="E144927">
        <v>41.09</v>
      </c>
      <c r="F144927">
        <v>36.31</v>
      </c>
    </row>
    <row r="144928" spans="1:6" x14ac:dyDescent="0.3">
      <c r="A144928">
        <v>29005854</v>
      </c>
      <c r="B144928">
        <v>-0.08</v>
      </c>
      <c r="C144928">
        <v>0.52</v>
      </c>
      <c r="D144928">
        <v>-0.83</v>
      </c>
      <c r="E144928">
        <v>41.11</v>
      </c>
      <c r="F144928">
        <v>36.26</v>
      </c>
    </row>
    <row r="144929" spans="1:6" x14ac:dyDescent="0.3">
      <c r="A144929">
        <v>29006054</v>
      </c>
      <c r="B144929">
        <v>-0.08</v>
      </c>
      <c r="C144929">
        <v>0.52</v>
      </c>
      <c r="D144929">
        <v>-0.83</v>
      </c>
      <c r="E144929">
        <v>41.11</v>
      </c>
      <c r="F144929">
        <v>36.299999999999997</v>
      </c>
    </row>
    <row r="144930" spans="1:6" x14ac:dyDescent="0.3">
      <c r="A144930">
        <v>29006254</v>
      </c>
      <c r="B144930">
        <v>-0.08</v>
      </c>
      <c r="C144930">
        <v>0.53</v>
      </c>
      <c r="D144930">
        <v>-0.83</v>
      </c>
      <c r="E144930">
        <v>41.09</v>
      </c>
      <c r="F144930">
        <v>36.31</v>
      </c>
    </row>
    <row r="144931" spans="1:6" x14ac:dyDescent="0.3">
      <c r="A144931">
        <v>29006454</v>
      </c>
      <c r="B144931">
        <v>-0.08</v>
      </c>
      <c r="C144931">
        <v>0.52</v>
      </c>
      <c r="D144931">
        <v>-0.83</v>
      </c>
      <c r="E144931">
        <v>41.09</v>
      </c>
      <c r="F144931">
        <v>36.369999999999997</v>
      </c>
    </row>
    <row r="144932" spans="1:6" x14ac:dyDescent="0.3">
      <c r="A144932">
        <v>29006654</v>
      </c>
      <c r="B144932">
        <v>-0.08</v>
      </c>
      <c r="C144932">
        <v>0.52</v>
      </c>
      <c r="D144932">
        <v>-0.83</v>
      </c>
      <c r="E144932">
        <v>41.07</v>
      </c>
      <c r="F144932">
        <v>36.28</v>
      </c>
    </row>
    <row r="144933" spans="1:6" x14ac:dyDescent="0.3">
      <c r="A144933">
        <v>29006854</v>
      </c>
      <c r="B144933">
        <v>-0.08</v>
      </c>
      <c r="C144933">
        <v>0.52</v>
      </c>
      <c r="D144933">
        <v>-0.83</v>
      </c>
      <c r="E144933">
        <v>41.07</v>
      </c>
      <c r="F144933">
        <v>36.28</v>
      </c>
    </row>
    <row r="144934" spans="1:6" x14ac:dyDescent="0.3">
      <c r="A144934">
        <v>29007054</v>
      </c>
      <c r="B144934">
        <v>-0.08</v>
      </c>
      <c r="C144934">
        <v>0.52</v>
      </c>
      <c r="D144934">
        <v>-0.83</v>
      </c>
      <c r="E144934">
        <v>41.09</v>
      </c>
      <c r="F144934">
        <v>36.29</v>
      </c>
    </row>
    <row r="144935" spans="1:6" x14ac:dyDescent="0.3">
      <c r="A144935">
        <v>29007254</v>
      </c>
      <c r="B144935">
        <v>-0.08</v>
      </c>
      <c r="C144935">
        <v>0.52</v>
      </c>
      <c r="D144935">
        <v>-0.83</v>
      </c>
      <c r="E144935">
        <v>41.07</v>
      </c>
      <c r="F144935">
        <v>36.29</v>
      </c>
    </row>
    <row r="144936" spans="1:6" x14ac:dyDescent="0.3">
      <c r="A144936">
        <v>29007454</v>
      </c>
      <c r="B144936">
        <v>-0.08</v>
      </c>
      <c r="C144936">
        <v>0.52</v>
      </c>
      <c r="D144936">
        <v>-0.83</v>
      </c>
      <c r="E144936">
        <v>41.07</v>
      </c>
      <c r="F144936">
        <v>36.35</v>
      </c>
    </row>
    <row r="144937" spans="1:6" x14ac:dyDescent="0.3">
      <c r="A144937">
        <v>29007654</v>
      </c>
      <c r="B144937">
        <v>-0.08</v>
      </c>
      <c r="C144937">
        <v>0.52</v>
      </c>
      <c r="D144937">
        <v>-0.83</v>
      </c>
      <c r="E144937">
        <v>41.09</v>
      </c>
      <c r="F144937">
        <v>36.270000000000003</v>
      </c>
    </row>
    <row r="144938" spans="1:6" x14ac:dyDescent="0.3">
      <c r="A144938">
        <v>29007854</v>
      </c>
      <c r="B144938">
        <v>-0.08</v>
      </c>
      <c r="C144938">
        <v>0.53</v>
      </c>
      <c r="D144938">
        <v>-0.84</v>
      </c>
      <c r="E144938">
        <v>41.12</v>
      </c>
      <c r="F144938">
        <v>36.25</v>
      </c>
    </row>
    <row r="144939" spans="1:6" x14ac:dyDescent="0.3">
      <c r="A144939">
        <v>29008054</v>
      </c>
      <c r="B144939">
        <v>-0.08</v>
      </c>
      <c r="C144939">
        <v>0.53</v>
      </c>
      <c r="D144939">
        <v>-0.83</v>
      </c>
      <c r="E144939">
        <v>41.11</v>
      </c>
      <c r="F144939">
        <v>36.229999999999997</v>
      </c>
    </row>
    <row r="144940" spans="1:6" x14ac:dyDescent="0.3">
      <c r="A144940">
        <v>29008254</v>
      </c>
      <c r="B144940">
        <v>-7.0000000000000007E-2</v>
      </c>
      <c r="C144940">
        <v>0.53</v>
      </c>
      <c r="D144940">
        <v>-0.83</v>
      </c>
      <c r="E144940">
        <v>41.07</v>
      </c>
      <c r="F144940">
        <v>36.28</v>
      </c>
    </row>
    <row r="144941" spans="1:6" x14ac:dyDescent="0.3">
      <c r="A144941">
        <v>29008454</v>
      </c>
      <c r="B144941">
        <v>-7.0000000000000007E-2</v>
      </c>
      <c r="C144941">
        <v>0.54</v>
      </c>
      <c r="D144941">
        <v>-0.83</v>
      </c>
      <c r="E144941">
        <v>41.07</v>
      </c>
      <c r="F144941">
        <v>36.28</v>
      </c>
    </row>
    <row r="144942" spans="1:6" x14ac:dyDescent="0.3">
      <c r="A144942">
        <v>29008654</v>
      </c>
      <c r="B144942">
        <v>-0.06</v>
      </c>
      <c r="C144942">
        <v>0.55000000000000004</v>
      </c>
      <c r="D144942">
        <v>-0.82</v>
      </c>
      <c r="E144942">
        <v>41.09</v>
      </c>
      <c r="F144942">
        <v>36.26</v>
      </c>
    </row>
    <row r="144943" spans="1:6" x14ac:dyDescent="0.3">
      <c r="A144943">
        <v>29008854</v>
      </c>
      <c r="B144943">
        <v>-0.06</v>
      </c>
      <c r="C144943">
        <v>0.55000000000000004</v>
      </c>
      <c r="D144943">
        <v>-0.82</v>
      </c>
      <c r="E144943">
        <v>41.09</v>
      </c>
      <c r="F144943">
        <v>36.22</v>
      </c>
    </row>
    <row r="144944" spans="1:6" x14ac:dyDescent="0.3">
      <c r="A144944">
        <v>29009054</v>
      </c>
      <c r="B144944">
        <v>-0.06</v>
      </c>
      <c r="C144944">
        <v>0.54</v>
      </c>
      <c r="D144944">
        <v>-0.82</v>
      </c>
      <c r="E144944">
        <v>41.09</v>
      </c>
      <c r="F144944">
        <v>36.31</v>
      </c>
    </row>
    <row r="144945" spans="1:6" x14ac:dyDescent="0.3">
      <c r="A144945">
        <v>29009254</v>
      </c>
      <c r="B144945">
        <v>-0.06</v>
      </c>
      <c r="C144945">
        <v>0.55000000000000004</v>
      </c>
      <c r="D144945">
        <v>-0.82</v>
      </c>
      <c r="E144945">
        <v>41.11</v>
      </c>
      <c r="F144945">
        <v>36.32</v>
      </c>
    </row>
    <row r="144946" spans="1:6" x14ac:dyDescent="0.3">
      <c r="A144946">
        <v>29009454</v>
      </c>
      <c r="B144946">
        <v>-0.06</v>
      </c>
      <c r="C144946">
        <v>0.55000000000000004</v>
      </c>
      <c r="D144946">
        <v>-0.82</v>
      </c>
      <c r="E144946">
        <v>41.11</v>
      </c>
      <c r="F144946">
        <v>36.24</v>
      </c>
    </row>
    <row r="144947" spans="1:6" x14ac:dyDescent="0.3">
      <c r="A144947">
        <v>29009654</v>
      </c>
      <c r="B144947">
        <v>-0.06</v>
      </c>
      <c r="C144947">
        <v>0.55000000000000004</v>
      </c>
      <c r="D144947">
        <v>-0.82</v>
      </c>
      <c r="E144947">
        <v>41.09</v>
      </c>
      <c r="F144947">
        <v>36.36</v>
      </c>
    </row>
    <row r="144948" spans="1:6" x14ac:dyDescent="0.3">
      <c r="A144948">
        <v>29009854</v>
      </c>
      <c r="B144948">
        <v>-0.06</v>
      </c>
      <c r="C144948">
        <v>0.54</v>
      </c>
      <c r="D144948">
        <v>-0.82</v>
      </c>
      <c r="E144948">
        <v>41.09</v>
      </c>
      <c r="F144948">
        <v>36.340000000000003</v>
      </c>
    </row>
    <row r="144949" spans="1:6" x14ac:dyDescent="0.3">
      <c r="A144949">
        <v>29010054</v>
      </c>
      <c r="B144949">
        <v>-0.06</v>
      </c>
      <c r="C144949">
        <v>0.55000000000000004</v>
      </c>
      <c r="D144949">
        <v>-0.82</v>
      </c>
      <c r="E144949">
        <v>41.11</v>
      </c>
      <c r="F144949">
        <v>36.32</v>
      </c>
    </row>
    <row r="144950" spans="1:6" x14ac:dyDescent="0.3">
      <c r="A144950">
        <v>29010254</v>
      </c>
      <c r="B144950">
        <v>-0.06</v>
      </c>
      <c r="C144950">
        <v>0.55000000000000004</v>
      </c>
      <c r="D144950">
        <v>-0.82</v>
      </c>
      <c r="E144950">
        <v>41.07</v>
      </c>
      <c r="F144950">
        <v>36.340000000000003</v>
      </c>
    </row>
    <row r="144951" spans="1:6" x14ac:dyDescent="0.3">
      <c r="A144951">
        <v>29010454</v>
      </c>
      <c r="B144951">
        <v>-0.06</v>
      </c>
      <c r="C144951">
        <v>0.55000000000000004</v>
      </c>
      <c r="D144951">
        <v>-0.82</v>
      </c>
      <c r="E144951">
        <v>41.09</v>
      </c>
      <c r="F144951">
        <v>36.39</v>
      </c>
    </row>
    <row r="144952" spans="1:6" x14ac:dyDescent="0.3">
      <c r="A144952">
        <v>29010654</v>
      </c>
      <c r="B144952">
        <v>-0.06</v>
      </c>
      <c r="C144952">
        <v>0.55000000000000004</v>
      </c>
      <c r="D144952">
        <v>-0.82</v>
      </c>
      <c r="E144952">
        <v>41.09</v>
      </c>
      <c r="F144952">
        <v>36.270000000000003</v>
      </c>
    </row>
    <row r="144953" spans="1:6" x14ac:dyDescent="0.3">
      <c r="A144953">
        <v>29010854</v>
      </c>
      <c r="B144953">
        <v>-0.06</v>
      </c>
      <c r="C144953">
        <v>0.55000000000000004</v>
      </c>
      <c r="D144953">
        <v>-0.82</v>
      </c>
      <c r="E144953">
        <v>41.09</v>
      </c>
      <c r="F144953">
        <v>36.299999999999997</v>
      </c>
    </row>
    <row r="144954" spans="1:6" x14ac:dyDescent="0.3">
      <c r="A144954">
        <v>29011054</v>
      </c>
      <c r="B144954">
        <v>-0.06</v>
      </c>
      <c r="C144954">
        <v>0.54</v>
      </c>
      <c r="D144954">
        <v>-0.82</v>
      </c>
      <c r="E144954">
        <v>41.09</v>
      </c>
      <c r="F144954">
        <v>36.33</v>
      </c>
    </row>
    <row r="144955" spans="1:6" x14ac:dyDescent="0.3">
      <c r="A144955">
        <v>29011254</v>
      </c>
      <c r="B144955">
        <v>-0.06</v>
      </c>
      <c r="C144955">
        <v>0.54</v>
      </c>
      <c r="D144955">
        <v>-0.82</v>
      </c>
      <c r="E144955">
        <v>41.11</v>
      </c>
      <c r="F144955">
        <v>36.28</v>
      </c>
    </row>
    <row r="144956" spans="1:6" x14ac:dyDescent="0.3">
      <c r="A144956">
        <v>29011454</v>
      </c>
      <c r="B144956">
        <v>-0.06</v>
      </c>
      <c r="C144956">
        <v>0.54</v>
      </c>
      <c r="D144956">
        <v>-0.82</v>
      </c>
      <c r="E144956">
        <v>41.09</v>
      </c>
      <c r="F144956">
        <v>36.299999999999997</v>
      </c>
    </row>
    <row r="144957" spans="1:6" x14ac:dyDescent="0.3">
      <c r="A144957">
        <v>29011654</v>
      </c>
      <c r="B144957">
        <v>-0.06</v>
      </c>
      <c r="C144957">
        <v>0.55000000000000004</v>
      </c>
      <c r="D144957">
        <v>-0.82</v>
      </c>
      <c r="E144957">
        <v>41.09</v>
      </c>
      <c r="F144957">
        <v>36.31</v>
      </c>
    </row>
    <row r="144958" spans="1:6" x14ac:dyDescent="0.3">
      <c r="A144958">
        <v>29011854</v>
      </c>
      <c r="B144958">
        <v>-0.06</v>
      </c>
      <c r="C144958">
        <v>0.54</v>
      </c>
      <c r="D144958">
        <v>-0.82</v>
      </c>
      <c r="E144958">
        <v>41.11</v>
      </c>
      <c r="F144958">
        <v>36.26</v>
      </c>
    </row>
    <row r="144959" spans="1:6" x14ac:dyDescent="0.3">
      <c r="A144959">
        <v>29012054</v>
      </c>
      <c r="B144959">
        <v>-0.06</v>
      </c>
      <c r="C144959">
        <v>0.54</v>
      </c>
      <c r="D144959">
        <v>-0.82</v>
      </c>
      <c r="E144959">
        <v>41.07</v>
      </c>
      <c r="F144959">
        <v>36.299999999999997</v>
      </c>
    </row>
    <row r="144960" spans="1:6" x14ac:dyDescent="0.3">
      <c r="A144960">
        <v>29012254</v>
      </c>
      <c r="B144960">
        <v>-7.0000000000000007E-2</v>
      </c>
      <c r="C144960">
        <v>0.54</v>
      </c>
      <c r="D144960">
        <v>-0.82</v>
      </c>
      <c r="E144960">
        <v>41.12</v>
      </c>
      <c r="F144960">
        <v>36.36</v>
      </c>
    </row>
    <row r="144961" spans="1:6" x14ac:dyDescent="0.3">
      <c r="A144961">
        <v>29012454</v>
      </c>
      <c r="B144961">
        <v>-0.06</v>
      </c>
      <c r="C144961">
        <v>0.54</v>
      </c>
      <c r="D144961">
        <v>-0.82</v>
      </c>
      <c r="E144961">
        <v>41.09</v>
      </c>
      <c r="F144961">
        <v>36.369999999999997</v>
      </c>
    </row>
    <row r="144962" spans="1:6" x14ac:dyDescent="0.3">
      <c r="A144962">
        <v>29012654</v>
      </c>
      <c r="B144962">
        <v>-0.06</v>
      </c>
      <c r="C144962">
        <v>0.54</v>
      </c>
      <c r="D144962">
        <v>-0.82</v>
      </c>
      <c r="E144962">
        <v>41.09</v>
      </c>
      <c r="F144962">
        <v>36.299999999999997</v>
      </c>
    </row>
    <row r="144963" spans="1:6" x14ac:dyDescent="0.3">
      <c r="A144963">
        <v>29012854</v>
      </c>
      <c r="B144963">
        <v>-0.06</v>
      </c>
      <c r="C144963">
        <v>0.54</v>
      </c>
      <c r="D144963">
        <v>-0.82</v>
      </c>
      <c r="E144963">
        <v>41.09</v>
      </c>
      <c r="F144963">
        <v>36.270000000000003</v>
      </c>
    </row>
    <row r="144964" spans="1:6" x14ac:dyDescent="0.3">
      <c r="A144964">
        <v>29013054</v>
      </c>
      <c r="B144964">
        <v>-0.06</v>
      </c>
      <c r="C144964">
        <v>0.54</v>
      </c>
      <c r="D144964">
        <v>-0.82</v>
      </c>
      <c r="E144964">
        <v>41.11</v>
      </c>
      <c r="F144964">
        <v>36.369999999999997</v>
      </c>
    </row>
    <row r="144965" spans="1:6" x14ac:dyDescent="0.3">
      <c r="A144965">
        <v>29013254</v>
      </c>
      <c r="B144965">
        <v>-7.0000000000000007E-2</v>
      </c>
      <c r="C144965">
        <v>0.54</v>
      </c>
      <c r="D144965">
        <v>-0.83</v>
      </c>
      <c r="E144965">
        <v>41.11</v>
      </c>
      <c r="F144965">
        <v>36.33</v>
      </c>
    </row>
    <row r="144966" spans="1:6" x14ac:dyDescent="0.3">
      <c r="A144966">
        <v>29013454</v>
      </c>
      <c r="B144966">
        <v>-7.0000000000000007E-2</v>
      </c>
      <c r="C144966">
        <v>0.54</v>
      </c>
      <c r="D144966">
        <v>-0.82</v>
      </c>
      <c r="E144966">
        <v>41.11</v>
      </c>
      <c r="F144966">
        <v>36.36</v>
      </c>
    </row>
    <row r="144967" spans="1:6" x14ac:dyDescent="0.3">
      <c r="A144967">
        <v>29013654</v>
      </c>
      <c r="B144967">
        <v>-7.0000000000000007E-2</v>
      </c>
      <c r="C144967">
        <v>0.54</v>
      </c>
      <c r="D144967">
        <v>-0.83</v>
      </c>
      <c r="E144967">
        <v>41.11</v>
      </c>
      <c r="F144967">
        <v>36.32</v>
      </c>
    </row>
    <row r="144968" spans="1:6" x14ac:dyDescent="0.3">
      <c r="A144968">
        <v>29013854</v>
      </c>
      <c r="B144968">
        <v>-7.0000000000000007E-2</v>
      </c>
      <c r="C144968">
        <v>0.54</v>
      </c>
      <c r="D144968">
        <v>-0.82</v>
      </c>
      <c r="E144968">
        <v>41.09</v>
      </c>
      <c r="F144968">
        <v>36.28</v>
      </c>
    </row>
    <row r="144969" spans="1:6" x14ac:dyDescent="0.3">
      <c r="A144969">
        <v>29014054</v>
      </c>
      <c r="B144969">
        <v>-7.0000000000000007E-2</v>
      </c>
      <c r="C144969">
        <v>0.54</v>
      </c>
      <c r="D144969">
        <v>-0.83</v>
      </c>
      <c r="E144969">
        <v>41.07</v>
      </c>
      <c r="F144969">
        <v>36.46</v>
      </c>
    </row>
    <row r="144970" spans="1:6" x14ac:dyDescent="0.3">
      <c r="A144970">
        <v>29014254</v>
      </c>
      <c r="B144970">
        <v>-7.0000000000000007E-2</v>
      </c>
      <c r="C144970">
        <v>0.54</v>
      </c>
      <c r="D144970">
        <v>-0.82</v>
      </c>
      <c r="E144970">
        <v>41.09</v>
      </c>
      <c r="F144970">
        <v>36.29</v>
      </c>
    </row>
    <row r="144971" spans="1:6" x14ac:dyDescent="0.3">
      <c r="A144971">
        <v>29014454</v>
      </c>
      <c r="B144971">
        <v>-7.0000000000000007E-2</v>
      </c>
      <c r="C144971">
        <v>0.54</v>
      </c>
      <c r="D144971">
        <v>-0.82</v>
      </c>
      <c r="E144971">
        <v>41.11</v>
      </c>
      <c r="F144971">
        <v>36.4</v>
      </c>
    </row>
    <row r="144972" spans="1:6" x14ac:dyDescent="0.3">
      <c r="A144972">
        <v>29014654</v>
      </c>
      <c r="B144972">
        <v>-7.0000000000000007E-2</v>
      </c>
      <c r="C144972">
        <v>0.54</v>
      </c>
      <c r="D144972">
        <v>-0.82</v>
      </c>
      <c r="E144972">
        <v>41.09</v>
      </c>
      <c r="F144972">
        <v>36.369999999999997</v>
      </c>
    </row>
    <row r="144973" spans="1:6" x14ac:dyDescent="0.3">
      <c r="A144973">
        <v>29014854</v>
      </c>
      <c r="B144973">
        <v>-7.0000000000000007E-2</v>
      </c>
      <c r="C144973">
        <v>0.54</v>
      </c>
      <c r="D144973">
        <v>-0.82</v>
      </c>
      <c r="E144973">
        <v>41.07</v>
      </c>
      <c r="F144973">
        <v>36.380000000000003</v>
      </c>
    </row>
    <row r="144974" spans="1:6" x14ac:dyDescent="0.3">
      <c r="A144974">
        <v>29015054</v>
      </c>
      <c r="B144974">
        <v>-7.0000000000000007E-2</v>
      </c>
      <c r="C144974">
        <v>0.54</v>
      </c>
      <c r="D144974">
        <v>-0.82</v>
      </c>
      <c r="E144974">
        <v>41.09</v>
      </c>
      <c r="F144974">
        <v>36.340000000000003</v>
      </c>
    </row>
    <row r="144975" spans="1:6" x14ac:dyDescent="0.3">
      <c r="A144975">
        <v>29015254</v>
      </c>
      <c r="B144975">
        <v>-7.0000000000000007E-2</v>
      </c>
      <c r="C144975">
        <v>0.54</v>
      </c>
      <c r="D144975">
        <v>-0.82</v>
      </c>
      <c r="E144975">
        <v>41.11</v>
      </c>
      <c r="F144975">
        <v>36.340000000000003</v>
      </c>
    </row>
    <row r="144976" spans="1:6" x14ac:dyDescent="0.3">
      <c r="A144976">
        <v>29015454</v>
      </c>
      <c r="B144976">
        <v>-7.0000000000000007E-2</v>
      </c>
      <c r="C144976">
        <v>0.54</v>
      </c>
      <c r="D144976">
        <v>-0.82</v>
      </c>
      <c r="E144976">
        <v>41.12</v>
      </c>
      <c r="F144976">
        <v>36.36</v>
      </c>
    </row>
    <row r="144977" spans="1:6" x14ac:dyDescent="0.3">
      <c r="A144977">
        <v>29015654</v>
      </c>
      <c r="B144977">
        <v>-7.0000000000000007E-2</v>
      </c>
      <c r="C144977">
        <v>0.54</v>
      </c>
      <c r="D144977">
        <v>-0.83</v>
      </c>
      <c r="E144977">
        <v>41.09</v>
      </c>
      <c r="F144977">
        <v>36.32</v>
      </c>
    </row>
    <row r="144978" spans="1:6" x14ac:dyDescent="0.3">
      <c r="A144978">
        <v>29015854</v>
      </c>
      <c r="B144978">
        <v>-7.0000000000000007E-2</v>
      </c>
      <c r="C144978">
        <v>0.54</v>
      </c>
      <c r="D144978">
        <v>-0.82</v>
      </c>
      <c r="E144978">
        <v>41.12</v>
      </c>
      <c r="F144978">
        <v>36.43</v>
      </c>
    </row>
    <row r="144979" spans="1:6" x14ac:dyDescent="0.3">
      <c r="A144979">
        <v>29016054</v>
      </c>
      <c r="B144979">
        <v>-7.0000000000000007E-2</v>
      </c>
      <c r="C144979">
        <v>0.54</v>
      </c>
      <c r="D144979">
        <v>-0.82</v>
      </c>
      <c r="E144979">
        <v>41.09</v>
      </c>
      <c r="F144979">
        <v>36.340000000000003</v>
      </c>
    </row>
    <row r="144980" spans="1:6" x14ac:dyDescent="0.3">
      <c r="A144980">
        <v>29016254</v>
      </c>
      <c r="B144980">
        <v>-7.0000000000000007E-2</v>
      </c>
      <c r="C144980">
        <v>0.54</v>
      </c>
      <c r="D144980">
        <v>-0.82</v>
      </c>
      <c r="E144980">
        <v>41.07</v>
      </c>
      <c r="F144980">
        <v>36.29</v>
      </c>
    </row>
    <row r="144981" spans="1:6" x14ac:dyDescent="0.3">
      <c r="A144981">
        <v>29016454</v>
      </c>
      <c r="B144981">
        <v>-7.0000000000000007E-2</v>
      </c>
      <c r="C144981">
        <v>0.54</v>
      </c>
      <c r="D144981">
        <v>-0.82</v>
      </c>
      <c r="E144981">
        <v>41.11</v>
      </c>
      <c r="F144981">
        <v>36.32</v>
      </c>
    </row>
    <row r="144982" spans="1:6" x14ac:dyDescent="0.3">
      <c r="A144982">
        <v>29016654</v>
      </c>
      <c r="B144982">
        <v>-7.0000000000000007E-2</v>
      </c>
      <c r="C144982">
        <v>0.54</v>
      </c>
      <c r="D144982">
        <v>-0.82</v>
      </c>
      <c r="E144982">
        <v>41.11</v>
      </c>
      <c r="F144982">
        <v>36.409999999999997</v>
      </c>
    </row>
    <row r="144983" spans="1:6" x14ac:dyDescent="0.3">
      <c r="A144983">
        <v>29016854</v>
      </c>
      <c r="B144983">
        <v>-7.0000000000000007E-2</v>
      </c>
      <c r="C144983">
        <v>0.54</v>
      </c>
      <c r="D144983">
        <v>-0.82</v>
      </c>
      <c r="E144983">
        <v>41.05</v>
      </c>
      <c r="F144983">
        <v>36.4</v>
      </c>
    </row>
    <row r="144984" spans="1:6" x14ac:dyDescent="0.3">
      <c r="A144984">
        <v>29017054</v>
      </c>
      <c r="B144984">
        <v>-7.0000000000000007E-2</v>
      </c>
      <c r="C144984">
        <v>0.54</v>
      </c>
      <c r="D144984">
        <v>-0.82</v>
      </c>
      <c r="E144984">
        <v>41.09</v>
      </c>
      <c r="F144984">
        <v>36.36</v>
      </c>
    </row>
    <row r="144985" spans="1:6" x14ac:dyDescent="0.3">
      <c r="A144985">
        <v>29017254</v>
      </c>
      <c r="B144985">
        <v>-7.0000000000000007E-2</v>
      </c>
      <c r="C144985">
        <v>0.54</v>
      </c>
      <c r="D144985">
        <v>-0.82</v>
      </c>
      <c r="E144985">
        <v>41.09</v>
      </c>
      <c r="F144985">
        <v>36.450000000000003</v>
      </c>
    </row>
    <row r="144986" spans="1:6" x14ac:dyDescent="0.3">
      <c r="A144986">
        <v>29017456</v>
      </c>
      <c r="B144986">
        <v>-7.0000000000000007E-2</v>
      </c>
      <c r="C144986">
        <v>0.54</v>
      </c>
      <c r="D144986">
        <v>-0.82</v>
      </c>
      <c r="E144986">
        <v>41.07</v>
      </c>
      <c r="F144986">
        <v>36.29</v>
      </c>
    </row>
    <row r="144987" spans="1:6" x14ac:dyDescent="0.3">
      <c r="A144987">
        <v>29017656</v>
      </c>
      <c r="B144987">
        <v>-7.0000000000000007E-2</v>
      </c>
      <c r="C144987">
        <v>0.54</v>
      </c>
      <c r="D144987">
        <v>-0.82</v>
      </c>
      <c r="E144987">
        <v>41.12</v>
      </c>
      <c r="F144987">
        <v>36.380000000000003</v>
      </c>
    </row>
    <row r="144988" spans="1:6" x14ac:dyDescent="0.3">
      <c r="A144988">
        <v>29017856</v>
      </c>
      <c r="B144988">
        <v>-7.0000000000000007E-2</v>
      </c>
      <c r="C144988">
        <v>0.54</v>
      </c>
      <c r="D144988">
        <v>-0.82</v>
      </c>
      <c r="E144988">
        <v>41.09</v>
      </c>
      <c r="F144988">
        <v>36.4</v>
      </c>
    </row>
    <row r="144989" spans="1:6" x14ac:dyDescent="0.3">
      <c r="A144989">
        <v>29018056</v>
      </c>
      <c r="B144989">
        <v>-7.0000000000000007E-2</v>
      </c>
      <c r="C144989">
        <v>0.54</v>
      </c>
      <c r="D144989">
        <v>-0.82</v>
      </c>
      <c r="E144989">
        <v>41.09</v>
      </c>
      <c r="F144989">
        <v>36.39</v>
      </c>
    </row>
    <row r="144990" spans="1:6" x14ac:dyDescent="0.3">
      <c r="A144990">
        <v>29018256</v>
      </c>
      <c r="B144990">
        <v>-7.0000000000000007E-2</v>
      </c>
      <c r="C144990">
        <v>0.54</v>
      </c>
      <c r="D144990">
        <v>-0.82</v>
      </c>
      <c r="E144990">
        <v>41.11</v>
      </c>
      <c r="F144990">
        <v>36.4</v>
      </c>
    </row>
    <row r="144991" spans="1:6" x14ac:dyDescent="0.3">
      <c r="A144991">
        <v>29018456</v>
      </c>
      <c r="B144991">
        <v>-7.0000000000000007E-2</v>
      </c>
      <c r="C144991">
        <v>0.54</v>
      </c>
      <c r="D144991">
        <v>-0.83</v>
      </c>
      <c r="E144991">
        <v>41.07</v>
      </c>
      <c r="F144991">
        <v>36.450000000000003</v>
      </c>
    </row>
    <row r="144992" spans="1:6" x14ac:dyDescent="0.3">
      <c r="A144992">
        <v>29018656</v>
      </c>
      <c r="B144992">
        <v>-7.0000000000000007E-2</v>
      </c>
      <c r="C144992">
        <v>0.54</v>
      </c>
      <c r="D144992">
        <v>-0.82</v>
      </c>
      <c r="E144992">
        <v>41.07</v>
      </c>
      <c r="F144992">
        <v>36.450000000000003</v>
      </c>
    </row>
    <row r="144993" spans="1:6" x14ac:dyDescent="0.3">
      <c r="A144993">
        <v>29018856</v>
      </c>
      <c r="B144993">
        <v>-7.0000000000000007E-2</v>
      </c>
      <c r="C144993">
        <v>0.54</v>
      </c>
      <c r="D144993">
        <v>-0.83</v>
      </c>
      <c r="E144993">
        <v>41.07</v>
      </c>
      <c r="F144993">
        <v>36.409999999999997</v>
      </c>
    </row>
    <row r="144994" spans="1:6" x14ac:dyDescent="0.3">
      <c r="A144994">
        <v>29019056</v>
      </c>
      <c r="B144994">
        <v>-7.0000000000000007E-2</v>
      </c>
      <c r="C144994">
        <v>0.54</v>
      </c>
      <c r="D144994">
        <v>-0.83</v>
      </c>
      <c r="E144994">
        <v>41.12</v>
      </c>
      <c r="F144994">
        <v>36.380000000000003</v>
      </c>
    </row>
    <row r="144995" spans="1:6" x14ac:dyDescent="0.3">
      <c r="A144995">
        <v>29019256</v>
      </c>
      <c r="B144995">
        <v>-7.0000000000000007E-2</v>
      </c>
      <c r="C144995">
        <v>0.54</v>
      </c>
      <c r="D144995">
        <v>-0.83</v>
      </c>
      <c r="E144995">
        <v>41.11</v>
      </c>
      <c r="F144995">
        <v>36.33</v>
      </c>
    </row>
    <row r="144996" spans="1:6" x14ac:dyDescent="0.3">
      <c r="A144996">
        <v>29019456</v>
      </c>
      <c r="B144996">
        <v>-7.0000000000000007E-2</v>
      </c>
      <c r="C144996">
        <v>0.54</v>
      </c>
      <c r="D144996">
        <v>-0.83</v>
      </c>
      <c r="E144996">
        <v>41.05</v>
      </c>
      <c r="F144996">
        <v>36.36</v>
      </c>
    </row>
    <row r="144997" spans="1:6" x14ac:dyDescent="0.3">
      <c r="A144997">
        <v>29019656</v>
      </c>
      <c r="B144997">
        <v>-7.0000000000000007E-2</v>
      </c>
      <c r="C144997">
        <v>0.54</v>
      </c>
      <c r="D144997">
        <v>-0.83</v>
      </c>
      <c r="E144997">
        <v>41.07</v>
      </c>
      <c r="F144997">
        <v>36.4</v>
      </c>
    </row>
    <row r="144998" spans="1:6" x14ac:dyDescent="0.3">
      <c r="A144998">
        <v>29019856</v>
      </c>
      <c r="B144998">
        <v>-7.0000000000000007E-2</v>
      </c>
      <c r="C144998">
        <v>0.54</v>
      </c>
      <c r="D144998">
        <v>-0.83</v>
      </c>
      <c r="E144998">
        <v>41.11</v>
      </c>
      <c r="F144998">
        <v>36.44</v>
      </c>
    </row>
    <row r="144999" spans="1:6" x14ac:dyDescent="0.3">
      <c r="A144999">
        <v>29020056</v>
      </c>
      <c r="B144999">
        <v>-7.0000000000000007E-2</v>
      </c>
      <c r="C144999">
        <v>0.54</v>
      </c>
      <c r="D144999">
        <v>-0.83</v>
      </c>
      <c r="E144999">
        <v>41.11</v>
      </c>
      <c r="F144999">
        <v>36.32</v>
      </c>
    </row>
    <row r="145000" spans="1:6" x14ac:dyDescent="0.3">
      <c r="A145000">
        <v>29020256</v>
      </c>
      <c r="B145000">
        <v>-7.0000000000000007E-2</v>
      </c>
      <c r="C145000">
        <v>0.54</v>
      </c>
      <c r="D145000">
        <v>-0.83</v>
      </c>
      <c r="E145000">
        <v>41.05</v>
      </c>
      <c r="F145000">
        <v>36.44</v>
      </c>
    </row>
    <row r="145001" spans="1:6" x14ac:dyDescent="0.3">
      <c r="A145001">
        <v>29020456</v>
      </c>
      <c r="B145001">
        <v>-7.0000000000000007E-2</v>
      </c>
      <c r="C145001">
        <v>0.54</v>
      </c>
      <c r="D145001">
        <v>-0.83</v>
      </c>
      <c r="E145001">
        <v>41.11</v>
      </c>
      <c r="F145001">
        <v>36.46</v>
      </c>
    </row>
    <row r="145002" spans="1:6" x14ac:dyDescent="0.3">
      <c r="A145002">
        <v>29020656</v>
      </c>
      <c r="B145002">
        <v>-7.0000000000000007E-2</v>
      </c>
      <c r="C145002">
        <v>0.54</v>
      </c>
      <c r="D145002">
        <v>-0.83</v>
      </c>
      <c r="E145002">
        <v>41.09</v>
      </c>
      <c r="F145002">
        <v>36.44</v>
      </c>
    </row>
    <row r="145003" spans="1:6" x14ac:dyDescent="0.3">
      <c r="A145003">
        <v>29020856</v>
      </c>
      <c r="B145003">
        <v>-7.0000000000000007E-2</v>
      </c>
      <c r="C145003">
        <v>0.54</v>
      </c>
      <c r="D145003">
        <v>-0.83</v>
      </c>
      <c r="E145003">
        <v>41.11</v>
      </c>
      <c r="F145003">
        <v>36.43</v>
      </c>
    </row>
    <row r="145004" spans="1:6" x14ac:dyDescent="0.3">
      <c r="A145004">
        <v>29021056</v>
      </c>
      <c r="B145004">
        <v>-7.0000000000000007E-2</v>
      </c>
      <c r="C145004">
        <v>0.53</v>
      </c>
      <c r="D145004">
        <v>-0.83</v>
      </c>
      <c r="E145004">
        <v>41.07</v>
      </c>
      <c r="F145004">
        <v>36.4</v>
      </c>
    </row>
    <row r="145005" spans="1:6" x14ac:dyDescent="0.3">
      <c r="A145005">
        <v>29021256</v>
      </c>
      <c r="B145005">
        <v>-7.0000000000000007E-2</v>
      </c>
      <c r="C145005">
        <v>0.54</v>
      </c>
      <c r="D145005">
        <v>-0.83</v>
      </c>
      <c r="E145005">
        <v>41.11</v>
      </c>
      <c r="F145005">
        <v>36.380000000000003</v>
      </c>
    </row>
    <row r="145006" spans="1:6" x14ac:dyDescent="0.3">
      <c r="A145006">
        <v>29021456</v>
      </c>
      <c r="B145006">
        <v>-7.0000000000000007E-2</v>
      </c>
      <c r="C145006">
        <v>0.53</v>
      </c>
      <c r="D145006">
        <v>-0.83</v>
      </c>
      <c r="E145006">
        <v>41.11</v>
      </c>
      <c r="F145006">
        <v>36.340000000000003</v>
      </c>
    </row>
    <row r="145007" spans="1:6" x14ac:dyDescent="0.3">
      <c r="A145007">
        <v>29021656</v>
      </c>
      <c r="B145007">
        <v>-7.0000000000000007E-2</v>
      </c>
      <c r="C145007">
        <v>0.54</v>
      </c>
      <c r="D145007">
        <v>-0.83</v>
      </c>
      <c r="E145007">
        <v>41.09</v>
      </c>
      <c r="F145007">
        <v>36.51</v>
      </c>
    </row>
    <row r="145008" spans="1:6" x14ac:dyDescent="0.3">
      <c r="A145008">
        <v>29021856</v>
      </c>
      <c r="B145008">
        <v>-7.0000000000000007E-2</v>
      </c>
      <c r="C145008">
        <v>0.54</v>
      </c>
      <c r="D145008">
        <v>-0.83</v>
      </c>
      <c r="E145008">
        <v>41.09</v>
      </c>
      <c r="F145008">
        <v>36.47</v>
      </c>
    </row>
    <row r="145009" spans="1:6" x14ac:dyDescent="0.3">
      <c r="A145009">
        <v>29022056</v>
      </c>
      <c r="B145009">
        <v>-7.0000000000000007E-2</v>
      </c>
      <c r="C145009">
        <v>0.54</v>
      </c>
      <c r="D145009">
        <v>-0.83</v>
      </c>
      <c r="E145009">
        <v>41.09</v>
      </c>
      <c r="F145009">
        <v>36.49</v>
      </c>
    </row>
    <row r="145010" spans="1:6" x14ac:dyDescent="0.3">
      <c r="A145010">
        <v>29022256</v>
      </c>
      <c r="B145010">
        <v>-7.0000000000000007E-2</v>
      </c>
      <c r="C145010">
        <v>0.54</v>
      </c>
      <c r="D145010">
        <v>-0.83</v>
      </c>
      <c r="E145010">
        <v>41.09</v>
      </c>
      <c r="F145010">
        <v>36.450000000000003</v>
      </c>
    </row>
    <row r="145011" spans="1:6" x14ac:dyDescent="0.3">
      <c r="A145011">
        <v>29022456</v>
      </c>
      <c r="B145011">
        <v>-7.0000000000000007E-2</v>
      </c>
      <c r="C145011">
        <v>0.53</v>
      </c>
      <c r="D145011">
        <v>-0.83</v>
      </c>
      <c r="E145011">
        <v>41.11</v>
      </c>
      <c r="F145011">
        <v>36.35</v>
      </c>
    </row>
    <row r="145012" spans="1:6" x14ac:dyDescent="0.3">
      <c r="A145012">
        <v>29022656</v>
      </c>
      <c r="B145012">
        <v>-7.0000000000000007E-2</v>
      </c>
      <c r="C145012">
        <v>0.53</v>
      </c>
      <c r="D145012">
        <v>-0.83</v>
      </c>
      <c r="E145012">
        <v>41.07</v>
      </c>
      <c r="F145012">
        <v>36.43</v>
      </c>
    </row>
    <row r="145013" spans="1:6" x14ac:dyDescent="0.3">
      <c r="A145013">
        <v>29022856</v>
      </c>
      <c r="B145013">
        <v>-7.0000000000000007E-2</v>
      </c>
      <c r="C145013">
        <v>0.54</v>
      </c>
      <c r="D145013">
        <v>-0.83</v>
      </c>
      <c r="E145013">
        <v>41.11</v>
      </c>
      <c r="F145013">
        <v>36.409999999999997</v>
      </c>
    </row>
    <row r="145014" spans="1:6" x14ac:dyDescent="0.3">
      <c r="A145014">
        <v>29023056</v>
      </c>
      <c r="B145014">
        <v>-7.0000000000000007E-2</v>
      </c>
      <c r="C145014">
        <v>0.53</v>
      </c>
      <c r="D145014">
        <v>-0.83</v>
      </c>
      <c r="E145014">
        <v>41.09</v>
      </c>
      <c r="F145014">
        <v>36.42</v>
      </c>
    </row>
    <row r="145015" spans="1:6" x14ac:dyDescent="0.3">
      <c r="A145015">
        <v>29023256</v>
      </c>
      <c r="B145015">
        <v>-7.0000000000000007E-2</v>
      </c>
      <c r="C145015">
        <v>0.54</v>
      </c>
      <c r="D145015">
        <v>-0.83</v>
      </c>
      <c r="E145015">
        <v>41.07</v>
      </c>
      <c r="F145015">
        <v>36.43</v>
      </c>
    </row>
    <row r="145016" spans="1:6" x14ac:dyDescent="0.3">
      <c r="A145016">
        <v>29023456</v>
      </c>
      <c r="B145016">
        <v>-7.0000000000000007E-2</v>
      </c>
      <c r="C145016">
        <v>0.54</v>
      </c>
      <c r="D145016">
        <v>-0.83</v>
      </c>
      <c r="E145016">
        <v>41.07</v>
      </c>
      <c r="F145016">
        <v>36.46</v>
      </c>
    </row>
    <row r="145017" spans="1:6" x14ac:dyDescent="0.3">
      <c r="A145017">
        <v>29023656</v>
      </c>
      <c r="B145017">
        <v>-7.0000000000000007E-2</v>
      </c>
      <c r="C145017">
        <v>0.53</v>
      </c>
      <c r="D145017">
        <v>-0.83</v>
      </c>
      <c r="E145017">
        <v>41.07</v>
      </c>
      <c r="F145017">
        <v>36.43</v>
      </c>
    </row>
    <row r="145018" spans="1:6" x14ac:dyDescent="0.3">
      <c r="A145018">
        <v>29023856</v>
      </c>
      <c r="B145018">
        <v>-7.0000000000000007E-2</v>
      </c>
      <c r="C145018">
        <v>0.53</v>
      </c>
      <c r="D145018">
        <v>-0.83</v>
      </c>
      <c r="E145018">
        <v>41.09</v>
      </c>
      <c r="F145018">
        <v>36.380000000000003</v>
      </c>
    </row>
    <row r="145019" spans="1:6" x14ac:dyDescent="0.3">
      <c r="A145019">
        <v>29024056</v>
      </c>
      <c r="B145019">
        <v>-7.0000000000000007E-2</v>
      </c>
      <c r="C145019">
        <v>0.53</v>
      </c>
      <c r="D145019">
        <v>-0.83</v>
      </c>
      <c r="E145019">
        <v>41.11</v>
      </c>
      <c r="F145019">
        <v>36.46</v>
      </c>
    </row>
    <row r="145020" spans="1:6" x14ac:dyDescent="0.3">
      <c r="A145020">
        <v>29024256</v>
      </c>
      <c r="B145020">
        <v>-7.0000000000000007E-2</v>
      </c>
      <c r="C145020">
        <v>0.53</v>
      </c>
      <c r="D145020">
        <v>-0.83</v>
      </c>
      <c r="E145020">
        <v>41.05</v>
      </c>
      <c r="F145020">
        <v>36.450000000000003</v>
      </c>
    </row>
    <row r="145021" spans="1:6" x14ac:dyDescent="0.3">
      <c r="A145021">
        <v>29024456</v>
      </c>
      <c r="B145021">
        <v>-7.0000000000000007E-2</v>
      </c>
      <c r="C145021">
        <v>0.53</v>
      </c>
      <c r="D145021">
        <v>-0.83</v>
      </c>
      <c r="E145021">
        <v>41.07</v>
      </c>
      <c r="F145021">
        <v>36.46</v>
      </c>
    </row>
    <row r="145022" spans="1:6" x14ac:dyDescent="0.3">
      <c r="A145022">
        <v>29024656</v>
      </c>
      <c r="B145022">
        <v>-7.0000000000000007E-2</v>
      </c>
      <c r="C145022">
        <v>0.53</v>
      </c>
      <c r="D145022">
        <v>-0.83</v>
      </c>
      <c r="E145022">
        <v>41.07</v>
      </c>
      <c r="F145022">
        <v>36.5</v>
      </c>
    </row>
    <row r="145023" spans="1:6" x14ac:dyDescent="0.3">
      <c r="A145023">
        <v>29024856</v>
      </c>
      <c r="B145023">
        <v>-7.0000000000000007E-2</v>
      </c>
      <c r="C145023">
        <v>0.53</v>
      </c>
      <c r="D145023">
        <v>-0.83</v>
      </c>
      <c r="E145023">
        <v>41.07</v>
      </c>
      <c r="F145023">
        <v>36.39</v>
      </c>
    </row>
    <row r="145024" spans="1:6" x14ac:dyDescent="0.3">
      <c r="A145024">
        <v>29025056</v>
      </c>
      <c r="B145024">
        <v>-7.0000000000000007E-2</v>
      </c>
      <c r="C145024">
        <v>0.53</v>
      </c>
      <c r="D145024">
        <v>-0.83</v>
      </c>
      <c r="E145024">
        <v>41.07</v>
      </c>
      <c r="F145024">
        <v>36.409999999999997</v>
      </c>
    </row>
    <row r="145025" spans="1:6" x14ac:dyDescent="0.3">
      <c r="A145025">
        <v>29025256</v>
      </c>
      <c r="B145025">
        <v>-7.0000000000000007E-2</v>
      </c>
      <c r="C145025">
        <v>0.53</v>
      </c>
      <c r="D145025">
        <v>-0.83</v>
      </c>
      <c r="E145025">
        <v>41.07</v>
      </c>
      <c r="F145025">
        <v>36.46</v>
      </c>
    </row>
    <row r="145026" spans="1:6" x14ac:dyDescent="0.3">
      <c r="A145026">
        <v>29025456</v>
      </c>
      <c r="B145026">
        <v>-7.0000000000000007E-2</v>
      </c>
      <c r="C145026">
        <v>0.53</v>
      </c>
      <c r="D145026">
        <v>-0.83</v>
      </c>
      <c r="E145026">
        <v>41.07</v>
      </c>
      <c r="F145026">
        <v>36.58</v>
      </c>
    </row>
    <row r="145027" spans="1:6" x14ac:dyDescent="0.3">
      <c r="A145027">
        <v>29025656</v>
      </c>
      <c r="B145027">
        <v>-7.0000000000000007E-2</v>
      </c>
      <c r="C145027">
        <v>0.53</v>
      </c>
      <c r="D145027">
        <v>-0.83</v>
      </c>
      <c r="E145027">
        <v>41.05</v>
      </c>
      <c r="F145027">
        <v>36.479999999999997</v>
      </c>
    </row>
    <row r="145028" spans="1:6" x14ac:dyDescent="0.3">
      <c r="A145028">
        <v>29025856</v>
      </c>
      <c r="B145028">
        <v>-7.0000000000000007E-2</v>
      </c>
      <c r="C145028">
        <v>0.53</v>
      </c>
      <c r="D145028">
        <v>-0.83</v>
      </c>
      <c r="E145028">
        <v>41.07</v>
      </c>
      <c r="F145028">
        <v>36.53</v>
      </c>
    </row>
    <row r="145029" spans="1:6" x14ac:dyDescent="0.3">
      <c r="A145029">
        <v>29026056</v>
      </c>
      <c r="B145029">
        <v>-7.0000000000000007E-2</v>
      </c>
      <c r="C145029">
        <v>0.53</v>
      </c>
      <c r="D145029">
        <v>-0.83</v>
      </c>
      <c r="E145029">
        <v>41.09</v>
      </c>
      <c r="F145029">
        <v>36.479999999999997</v>
      </c>
    </row>
    <row r="145030" spans="1:6" x14ac:dyDescent="0.3">
      <c r="A145030">
        <v>29026256</v>
      </c>
      <c r="B145030">
        <v>-7.0000000000000007E-2</v>
      </c>
      <c r="C145030">
        <v>0.53</v>
      </c>
      <c r="D145030">
        <v>-0.83</v>
      </c>
      <c r="E145030">
        <v>41.07</v>
      </c>
      <c r="F145030">
        <v>36.54</v>
      </c>
    </row>
    <row r="145031" spans="1:6" x14ac:dyDescent="0.3">
      <c r="A145031">
        <v>29026456</v>
      </c>
      <c r="B145031">
        <v>-0.08</v>
      </c>
      <c r="C145031">
        <v>0.53</v>
      </c>
      <c r="D145031">
        <v>-0.83</v>
      </c>
      <c r="E145031">
        <v>41.07</v>
      </c>
      <c r="F145031">
        <v>36.479999999999997</v>
      </c>
    </row>
    <row r="145032" spans="1:6" x14ac:dyDescent="0.3">
      <c r="A145032">
        <v>29026656</v>
      </c>
      <c r="B145032">
        <v>-7.0000000000000007E-2</v>
      </c>
      <c r="C145032">
        <v>0.52</v>
      </c>
      <c r="D145032">
        <v>-0.83</v>
      </c>
      <c r="E145032">
        <v>41.09</v>
      </c>
      <c r="F145032">
        <v>36.46</v>
      </c>
    </row>
    <row r="145033" spans="1:6" x14ac:dyDescent="0.3">
      <c r="A145033">
        <v>29026856</v>
      </c>
      <c r="B145033">
        <v>-0.06</v>
      </c>
      <c r="C145033">
        <v>0.51</v>
      </c>
      <c r="D145033">
        <v>-0.84</v>
      </c>
      <c r="E145033">
        <v>41.09</v>
      </c>
      <c r="F145033">
        <v>36.44</v>
      </c>
    </row>
    <row r="145034" spans="1:6" x14ac:dyDescent="0.3">
      <c r="A145034">
        <v>29027056</v>
      </c>
      <c r="B145034">
        <v>-0.08</v>
      </c>
      <c r="C145034">
        <v>0.5</v>
      </c>
      <c r="D145034">
        <v>-0.85</v>
      </c>
      <c r="E145034">
        <v>41.05</v>
      </c>
      <c r="F145034">
        <v>36.49</v>
      </c>
    </row>
    <row r="145035" spans="1:6" x14ac:dyDescent="0.3">
      <c r="A145035">
        <v>29027256</v>
      </c>
      <c r="B145035">
        <v>-0.08</v>
      </c>
      <c r="C145035">
        <v>0.5</v>
      </c>
      <c r="D145035">
        <v>-0.85</v>
      </c>
      <c r="E145035">
        <v>41.07</v>
      </c>
      <c r="F145035">
        <v>36.44</v>
      </c>
    </row>
    <row r="145036" spans="1:6" x14ac:dyDescent="0.3">
      <c r="A145036">
        <v>29027456</v>
      </c>
      <c r="B145036">
        <v>-7.0000000000000007E-2</v>
      </c>
      <c r="C145036">
        <v>0.5</v>
      </c>
      <c r="D145036">
        <v>-0.85</v>
      </c>
      <c r="E145036">
        <v>41.07</v>
      </c>
      <c r="F145036">
        <v>36.46</v>
      </c>
    </row>
    <row r="145037" spans="1:6" x14ac:dyDescent="0.3">
      <c r="A145037">
        <v>29027656</v>
      </c>
      <c r="B145037">
        <v>-7.0000000000000007E-2</v>
      </c>
      <c r="C145037">
        <v>0.5</v>
      </c>
      <c r="D145037">
        <v>-0.85</v>
      </c>
      <c r="E145037">
        <v>41.05</v>
      </c>
      <c r="F145037">
        <v>36.450000000000003</v>
      </c>
    </row>
    <row r="145038" spans="1:6" x14ac:dyDescent="0.3">
      <c r="A145038">
        <v>29027856</v>
      </c>
      <c r="B145038">
        <v>-7.0000000000000007E-2</v>
      </c>
      <c r="C145038">
        <v>0.5</v>
      </c>
      <c r="D145038">
        <v>-0.85</v>
      </c>
      <c r="E145038">
        <v>41.07</v>
      </c>
      <c r="F145038">
        <v>36.49</v>
      </c>
    </row>
    <row r="145039" spans="1:6" x14ac:dyDescent="0.3">
      <c r="A145039">
        <v>29028056</v>
      </c>
      <c r="B145039">
        <v>-7.0000000000000007E-2</v>
      </c>
      <c r="C145039">
        <v>0.5</v>
      </c>
      <c r="D145039">
        <v>-0.85</v>
      </c>
      <c r="E145039">
        <v>41.09</v>
      </c>
      <c r="F145039">
        <v>36.479999999999997</v>
      </c>
    </row>
    <row r="145040" spans="1:6" x14ac:dyDescent="0.3">
      <c r="A145040">
        <v>29028256</v>
      </c>
      <c r="B145040">
        <v>-7.0000000000000007E-2</v>
      </c>
      <c r="C145040">
        <v>0.49</v>
      </c>
      <c r="D145040">
        <v>-0.85</v>
      </c>
      <c r="E145040">
        <v>41.07</v>
      </c>
      <c r="F145040">
        <v>36.46</v>
      </c>
    </row>
    <row r="145041" spans="1:6" x14ac:dyDescent="0.3">
      <c r="A145041">
        <v>29028456</v>
      </c>
      <c r="B145041">
        <v>-7.0000000000000007E-2</v>
      </c>
      <c r="C145041">
        <v>0.5</v>
      </c>
      <c r="D145041">
        <v>-0.85</v>
      </c>
      <c r="E145041">
        <v>41.09</v>
      </c>
      <c r="F145041">
        <v>36.42</v>
      </c>
    </row>
    <row r="145042" spans="1:6" x14ac:dyDescent="0.3">
      <c r="A145042">
        <v>29028656</v>
      </c>
      <c r="B145042">
        <v>-7.0000000000000007E-2</v>
      </c>
      <c r="C145042">
        <v>0.51</v>
      </c>
      <c r="D145042">
        <v>-0.84</v>
      </c>
      <c r="E145042">
        <v>41.07</v>
      </c>
      <c r="F145042">
        <v>36.409999999999997</v>
      </c>
    </row>
    <row r="145043" spans="1:6" x14ac:dyDescent="0.3">
      <c r="A145043">
        <v>29028856</v>
      </c>
      <c r="B145043">
        <v>-0.06</v>
      </c>
      <c r="C145043">
        <v>0.51</v>
      </c>
      <c r="D145043">
        <v>-0.84</v>
      </c>
      <c r="E145043">
        <v>41.09</v>
      </c>
      <c r="F145043">
        <v>36.4</v>
      </c>
    </row>
    <row r="145044" spans="1:6" x14ac:dyDescent="0.3">
      <c r="A145044">
        <v>29029056</v>
      </c>
      <c r="B145044">
        <v>-0.06</v>
      </c>
      <c r="C145044">
        <v>0.52</v>
      </c>
      <c r="D145044">
        <v>-0.84</v>
      </c>
      <c r="E145044">
        <v>41.09</v>
      </c>
      <c r="F145044">
        <v>36.43</v>
      </c>
    </row>
    <row r="145045" spans="1:6" x14ac:dyDescent="0.3">
      <c r="A145045">
        <v>29029256</v>
      </c>
      <c r="B145045">
        <v>-0.06</v>
      </c>
      <c r="C145045">
        <v>0.52</v>
      </c>
      <c r="D145045">
        <v>-0.84</v>
      </c>
      <c r="E145045">
        <v>41.07</v>
      </c>
      <c r="F145045">
        <v>36.450000000000003</v>
      </c>
    </row>
    <row r="145046" spans="1:6" x14ac:dyDescent="0.3">
      <c r="A145046">
        <v>29029456</v>
      </c>
      <c r="B145046">
        <v>-0.06</v>
      </c>
      <c r="C145046">
        <v>0.52</v>
      </c>
      <c r="D145046">
        <v>-0.84</v>
      </c>
      <c r="E145046">
        <v>41.01</v>
      </c>
      <c r="F145046">
        <v>36.42</v>
      </c>
    </row>
    <row r="145047" spans="1:6" x14ac:dyDescent="0.3">
      <c r="A145047">
        <v>29029656</v>
      </c>
      <c r="B145047">
        <v>-0.06</v>
      </c>
      <c r="C145047">
        <v>0.52</v>
      </c>
      <c r="D145047">
        <v>-0.84</v>
      </c>
      <c r="E145047">
        <v>41.09</v>
      </c>
      <c r="F145047">
        <v>36.549999999999997</v>
      </c>
    </row>
    <row r="145048" spans="1:6" x14ac:dyDescent="0.3">
      <c r="A145048">
        <v>29029856</v>
      </c>
      <c r="B145048">
        <v>-0.06</v>
      </c>
      <c r="C145048">
        <v>0.52</v>
      </c>
      <c r="D145048">
        <v>-0.84</v>
      </c>
      <c r="E145048">
        <v>41.07</v>
      </c>
      <c r="F145048">
        <v>36.479999999999997</v>
      </c>
    </row>
    <row r="145049" spans="1:6" x14ac:dyDescent="0.3">
      <c r="A145049">
        <v>29030056</v>
      </c>
      <c r="B145049">
        <v>-0.06</v>
      </c>
      <c r="C145049">
        <v>0.52</v>
      </c>
      <c r="D145049">
        <v>-0.84</v>
      </c>
      <c r="E145049">
        <v>41.05</v>
      </c>
      <c r="F145049">
        <v>36.450000000000003</v>
      </c>
    </row>
    <row r="145050" spans="1:6" x14ac:dyDescent="0.3">
      <c r="A145050">
        <v>29030256</v>
      </c>
      <c r="B145050">
        <v>-0.06</v>
      </c>
      <c r="C145050">
        <v>0.52</v>
      </c>
      <c r="D145050">
        <v>-0.84</v>
      </c>
      <c r="E145050">
        <v>41.07</v>
      </c>
      <c r="F145050">
        <v>36.479999999999997</v>
      </c>
    </row>
    <row r="145051" spans="1:6" x14ac:dyDescent="0.3">
      <c r="A145051">
        <v>29030456</v>
      </c>
      <c r="B145051">
        <v>-0.06</v>
      </c>
      <c r="C145051">
        <v>0.52</v>
      </c>
      <c r="D145051">
        <v>-0.84</v>
      </c>
      <c r="E145051">
        <v>41.09</v>
      </c>
      <c r="F145051">
        <v>36.4</v>
      </c>
    </row>
    <row r="145052" spans="1:6" x14ac:dyDescent="0.3">
      <c r="A145052">
        <v>29030656</v>
      </c>
      <c r="B145052">
        <v>-0.06</v>
      </c>
      <c r="C145052">
        <v>0.52</v>
      </c>
      <c r="D145052">
        <v>-0.84</v>
      </c>
      <c r="E145052">
        <v>41.07</v>
      </c>
      <c r="F145052">
        <v>36.5</v>
      </c>
    </row>
    <row r="145053" spans="1:6" x14ac:dyDescent="0.3">
      <c r="A145053">
        <v>29030856</v>
      </c>
      <c r="B145053">
        <v>-0.06</v>
      </c>
      <c r="C145053">
        <v>0.52</v>
      </c>
      <c r="D145053">
        <v>-0.84</v>
      </c>
      <c r="E145053">
        <v>41.07</v>
      </c>
      <c r="F145053">
        <v>36.51</v>
      </c>
    </row>
    <row r="145054" spans="1:6" x14ac:dyDescent="0.3">
      <c r="A145054">
        <v>29031056</v>
      </c>
      <c r="B145054">
        <v>-0.06</v>
      </c>
      <c r="C145054">
        <v>0.52</v>
      </c>
      <c r="D145054">
        <v>-0.84</v>
      </c>
      <c r="E145054">
        <v>41.07</v>
      </c>
      <c r="F145054">
        <v>36.479999999999997</v>
      </c>
    </row>
    <row r="145055" spans="1:6" x14ac:dyDescent="0.3">
      <c r="A145055">
        <v>29031256</v>
      </c>
      <c r="B145055">
        <v>-0.06</v>
      </c>
      <c r="C145055">
        <v>0.52</v>
      </c>
      <c r="D145055">
        <v>-0.84</v>
      </c>
      <c r="E145055">
        <v>41.09</v>
      </c>
      <c r="F145055">
        <v>36.450000000000003</v>
      </c>
    </row>
    <row r="145056" spans="1:6" x14ac:dyDescent="0.3">
      <c r="A145056">
        <v>29031456</v>
      </c>
      <c r="B145056">
        <v>-0.06</v>
      </c>
      <c r="C145056">
        <v>0.52</v>
      </c>
      <c r="D145056">
        <v>-0.84</v>
      </c>
      <c r="E145056">
        <v>41.05</v>
      </c>
      <c r="F145056">
        <v>36.479999999999997</v>
      </c>
    </row>
    <row r="145057" spans="1:6" x14ac:dyDescent="0.3">
      <c r="A145057">
        <v>29031656</v>
      </c>
      <c r="B145057">
        <v>-0.06</v>
      </c>
      <c r="C145057">
        <v>0.52</v>
      </c>
      <c r="D145057">
        <v>-0.84</v>
      </c>
      <c r="E145057">
        <v>41.05</v>
      </c>
      <c r="F145057">
        <v>36.46</v>
      </c>
    </row>
    <row r="145058" spans="1:6" x14ac:dyDescent="0.3">
      <c r="A145058">
        <v>29031856</v>
      </c>
      <c r="B145058">
        <v>-0.06</v>
      </c>
      <c r="C145058">
        <v>0.52</v>
      </c>
      <c r="D145058">
        <v>-0.84</v>
      </c>
      <c r="E145058">
        <v>41.07</v>
      </c>
      <c r="F145058">
        <v>36.5</v>
      </c>
    </row>
    <row r="145059" spans="1:6" x14ac:dyDescent="0.3">
      <c r="A145059">
        <v>29032056</v>
      </c>
      <c r="B145059">
        <v>-0.06</v>
      </c>
      <c r="C145059">
        <v>0.52</v>
      </c>
      <c r="D145059">
        <v>-0.84</v>
      </c>
      <c r="E145059">
        <v>41.11</v>
      </c>
      <c r="F145059">
        <v>36.49</v>
      </c>
    </row>
    <row r="145060" spans="1:6" x14ac:dyDescent="0.3">
      <c r="A145060">
        <v>29032256</v>
      </c>
      <c r="B145060">
        <v>-0.06</v>
      </c>
      <c r="C145060">
        <v>0.52</v>
      </c>
      <c r="D145060">
        <v>-0.84</v>
      </c>
      <c r="E145060">
        <v>41.07</v>
      </c>
      <c r="F145060">
        <v>36.49</v>
      </c>
    </row>
    <row r="145061" spans="1:6" x14ac:dyDescent="0.3">
      <c r="A145061">
        <v>29032456</v>
      </c>
      <c r="B145061">
        <v>-7.0000000000000007E-2</v>
      </c>
      <c r="C145061">
        <v>0.51</v>
      </c>
      <c r="D145061">
        <v>-0.84</v>
      </c>
      <c r="E145061">
        <v>41.11</v>
      </c>
      <c r="F145061">
        <v>36.47</v>
      </c>
    </row>
    <row r="145062" spans="1:6" x14ac:dyDescent="0.3">
      <c r="A145062">
        <v>29032656</v>
      </c>
      <c r="B145062">
        <v>-7.0000000000000007E-2</v>
      </c>
      <c r="C145062">
        <v>0.51</v>
      </c>
      <c r="D145062">
        <v>-0.84</v>
      </c>
      <c r="E145062">
        <v>41.07</v>
      </c>
      <c r="F145062">
        <v>36.54</v>
      </c>
    </row>
    <row r="145063" spans="1:6" x14ac:dyDescent="0.3">
      <c r="A145063">
        <v>29032856</v>
      </c>
      <c r="B145063">
        <v>-7.0000000000000007E-2</v>
      </c>
      <c r="C145063">
        <v>0.51</v>
      </c>
      <c r="D145063">
        <v>-0.84</v>
      </c>
      <c r="E145063">
        <v>41.07</v>
      </c>
      <c r="F145063">
        <v>36.53</v>
      </c>
    </row>
    <row r="145064" spans="1:6" x14ac:dyDescent="0.3">
      <c r="A145064">
        <v>29033056</v>
      </c>
      <c r="B145064">
        <v>-0.06</v>
      </c>
      <c r="C145064">
        <v>0.52</v>
      </c>
      <c r="D145064">
        <v>-0.84</v>
      </c>
      <c r="E145064">
        <v>41.09</v>
      </c>
      <c r="F145064">
        <v>36.549999999999997</v>
      </c>
    </row>
    <row r="145065" spans="1:6" x14ac:dyDescent="0.3">
      <c r="A145065">
        <v>29033256</v>
      </c>
      <c r="B145065">
        <v>-7.0000000000000007E-2</v>
      </c>
      <c r="C145065">
        <v>0.51</v>
      </c>
      <c r="D145065">
        <v>-0.84</v>
      </c>
      <c r="E145065">
        <v>41.05</v>
      </c>
      <c r="F145065">
        <v>36.43</v>
      </c>
    </row>
    <row r="145066" spans="1:6" x14ac:dyDescent="0.3">
      <c r="A145066">
        <v>29033456</v>
      </c>
      <c r="B145066">
        <v>-7.0000000000000007E-2</v>
      </c>
      <c r="C145066">
        <v>0.51</v>
      </c>
      <c r="D145066">
        <v>-0.84</v>
      </c>
      <c r="E145066">
        <v>41.05</v>
      </c>
      <c r="F145066">
        <v>36.43</v>
      </c>
    </row>
    <row r="145067" spans="1:6" x14ac:dyDescent="0.3">
      <c r="A145067">
        <v>29033656</v>
      </c>
      <c r="B145067">
        <v>-7.0000000000000007E-2</v>
      </c>
      <c r="C145067">
        <v>0.51</v>
      </c>
      <c r="D145067">
        <v>-0.84</v>
      </c>
      <c r="E145067">
        <v>41.05</v>
      </c>
      <c r="F145067">
        <v>36.49</v>
      </c>
    </row>
    <row r="145068" spans="1:6" x14ac:dyDescent="0.3">
      <c r="A145068">
        <v>29033856</v>
      </c>
      <c r="B145068">
        <v>-7.0000000000000007E-2</v>
      </c>
      <c r="C145068">
        <v>0.51</v>
      </c>
      <c r="D145068">
        <v>-0.84</v>
      </c>
      <c r="E145068">
        <v>41.07</v>
      </c>
      <c r="F145068">
        <v>36.58</v>
      </c>
    </row>
    <row r="145069" spans="1:6" x14ac:dyDescent="0.3">
      <c r="A145069">
        <v>29034056</v>
      </c>
      <c r="B145069">
        <v>-7.0000000000000007E-2</v>
      </c>
      <c r="C145069">
        <v>0.51</v>
      </c>
      <c r="D145069">
        <v>-0.84</v>
      </c>
      <c r="E145069">
        <v>41.07</v>
      </c>
      <c r="F145069">
        <v>36.42</v>
      </c>
    </row>
    <row r="145070" spans="1:6" x14ac:dyDescent="0.3">
      <c r="A145070">
        <v>29034256</v>
      </c>
      <c r="B145070">
        <v>-7.0000000000000007E-2</v>
      </c>
      <c r="C145070">
        <v>0.51</v>
      </c>
      <c r="D145070">
        <v>-0.84</v>
      </c>
      <c r="E145070">
        <v>41.07</v>
      </c>
      <c r="F145070">
        <v>36.47</v>
      </c>
    </row>
    <row r="145071" spans="1:6" x14ac:dyDescent="0.3">
      <c r="A145071">
        <v>29034456</v>
      </c>
      <c r="B145071">
        <v>-7.0000000000000007E-2</v>
      </c>
      <c r="C145071">
        <v>0.51</v>
      </c>
      <c r="D145071">
        <v>-0.84</v>
      </c>
      <c r="E145071">
        <v>41.07</v>
      </c>
      <c r="F145071">
        <v>36.53</v>
      </c>
    </row>
    <row r="145072" spans="1:6" x14ac:dyDescent="0.3">
      <c r="A145072">
        <v>29034656</v>
      </c>
      <c r="B145072">
        <v>-7.0000000000000007E-2</v>
      </c>
      <c r="C145072">
        <v>0.51</v>
      </c>
      <c r="D145072">
        <v>-0.84</v>
      </c>
      <c r="E145072">
        <v>41.07</v>
      </c>
      <c r="F145072">
        <v>36.54</v>
      </c>
    </row>
    <row r="145073" spans="1:6" x14ac:dyDescent="0.3">
      <c r="A145073">
        <v>29034856</v>
      </c>
      <c r="B145073">
        <v>-7.0000000000000007E-2</v>
      </c>
      <c r="C145073">
        <v>0.51</v>
      </c>
      <c r="D145073">
        <v>-0.84</v>
      </c>
      <c r="E145073">
        <v>41.05</v>
      </c>
      <c r="F145073">
        <v>36.47</v>
      </c>
    </row>
    <row r="145074" spans="1:6" x14ac:dyDescent="0.3">
      <c r="A145074">
        <v>29035056</v>
      </c>
      <c r="B145074">
        <v>-7.0000000000000007E-2</v>
      </c>
      <c r="C145074">
        <v>0.51</v>
      </c>
      <c r="D145074">
        <v>-0.84</v>
      </c>
      <c r="E145074">
        <v>41.07</v>
      </c>
      <c r="F145074">
        <v>36.520000000000003</v>
      </c>
    </row>
    <row r="145075" spans="1:6" x14ac:dyDescent="0.3">
      <c r="A145075">
        <v>29035256</v>
      </c>
      <c r="B145075">
        <v>-7.0000000000000007E-2</v>
      </c>
      <c r="C145075">
        <v>0.51</v>
      </c>
      <c r="D145075">
        <v>-0.84</v>
      </c>
      <c r="E145075">
        <v>41.07</v>
      </c>
      <c r="F145075">
        <v>36.47</v>
      </c>
    </row>
    <row r="145076" spans="1:6" x14ac:dyDescent="0.3">
      <c r="A145076">
        <v>29035456</v>
      </c>
      <c r="B145076">
        <v>-7.0000000000000007E-2</v>
      </c>
      <c r="C145076">
        <v>0.51</v>
      </c>
      <c r="D145076">
        <v>-0.84</v>
      </c>
      <c r="E145076">
        <v>41.05</v>
      </c>
      <c r="F145076">
        <v>36.5</v>
      </c>
    </row>
    <row r="145077" spans="1:6" x14ac:dyDescent="0.3">
      <c r="A145077">
        <v>29035656</v>
      </c>
      <c r="B145077">
        <v>-7.0000000000000007E-2</v>
      </c>
      <c r="C145077">
        <v>0.51</v>
      </c>
      <c r="D145077">
        <v>-0.84</v>
      </c>
      <c r="E145077">
        <v>41.05</v>
      </c>
      <c r="F145077">
        <v>36.479999999999997</v>
      </c>
    </row>
    <row r="145078" spans="1:6" x14ac:dyDescent="0.3">
      <c r="A145078">
        <v>29035856</v>
      </c>
      <c r="B145078">
        <v>-7.0000000000000007E-2</v>
      </c>
      <c r="C145078">
        <v>0.51</v>
      </c>
      <c r="D145078">
        <v>-0.84</v>
      </c>
      <c r="E145078">
        <v>41.05</v>
      </c>
      <c r="F145078">
        <v>36.46</v>
      </c>
    </row>
    <row r="145079" spans="1:6" x14ac:dyDescent="0.3">
      <c r="A145079">
        <v>29036056</v>
      </c>
      <c r="B145079">
        <v>-7.0000000000000007E-2</v>
      </c>
      <c r="C145079">
        <v>0.51</v>
      </c>
      <c r="D145079">
        <v>-0.84</v>
      </c>
      <c r="E145079">
        <v>41.09</v>
      </c>
      <c r="F145079">
        <v>36.58</v>
      </c>
    </row>
    <row r="145080" spans="1:6" x14ac:dyDescent="0.3">
      <c r="A145080">
        <v>29036256</v>
      </c>
      <c r="B145080">
        <v>-7.0000000000000007E-2</v>
      </c>
      <c r="C145080">
        <v>0.51</v>
      </c>
      <c r="D145080">
        <v>-0.84</v>
      </c>
      <c r="E145080">
        <v>41.07</v>
      </c>
      <c r="F145080">
        <v>36.5</v>
      </c>
    </row>
    <row r="145081" spans="1:6" x14ac:dyDescent="0.3">
      <c r="A145081">
        <v>29036456</v>
      </c>
      <c r="B145081">
        <v>-7.0000000000000007E-2</v>
      </c>
      <c r="C145081">
        <v>0.51</v>
      </c>
      <c r="D145081">
        <v>-0.84</v>
      </c>
      <c r="E145081">
        <v>41.07</v>
      </c>
      <c r="F145081">
        <v>36.5</v>
      </c>
    </row>
    <row r="145082" spans="1:6" x14ac:dyDescent="0.3">
      <c r="A145082">
        <v>29036744</v>
      </c>
      <c r="B145082">
        <v>-7.0000000000000007E-2</v>
      </c>
      <c r="C145082">
        <v>0.51</v>
      </c>
      <c r="D145082">
        <v>-0.84</v>
      </c>
      <c r="E145082">
        <v>41.03</v>
      </c>
      <c r="F145082">
        <v>36.46</v>
      </c>
    </row>
    <row r="145083" spans="1:6" x14ac:dyDescent="0.3">
      <c r="A145083">
        <v>29036991</v>
      </c>
      <c r="B145083">
        <v>-7.0000000000000007E-2</v>
      </c>
      <c r="C145083">
        <v>0.51</v>
      </c>
      <c r="D145083">
        <v>-0.84</v>
      </c>
      <c r="E145083">
        <v>41.05</v>
      </c>
      <c r="F145083">
        <v>36.47</v>
      </c>
    </row>
    <row r="145084" spans="1:6" x14ac:dyDescent="0.3">
      <c r="A145084">
        <v>29037191</v>
      </c>
      <c r="B145084">
        <v>-7.0000000000000007E-2</v>
      </c>
      <c r="C145084">
        <v>0.51</v>
      </c>
      <c r="D145084">
        <v>-0.84</v>
      </c>
      <c r="E145084">
        <v>41.05</v>
      </c>
      <c r="F145084">
        <v>36.49</v>
      </c>
    </row>
    <row r="145085" spans="1:6" x14ac:dyDescent="0.3">
      <c r="A145085">
        <v>29037391</v>
      </c>
      <c r="B145085">
        <v>-7.0000000000000007E-2</v>
      </c>
      <c r="C145085">
        <v>0.51</v>
      </c>
      <c r="D145085">
        <v>-0.84</v>
      </c>
      <c r="E145085">
        <v>41.05</v>
      </c>
      <c r="F145085">
        <v>36.43</v>
      </c>
    </row>
    <row r="145086" spans="1:6" x14ac:dyDescent="0.3">
      <c r="A145086">
        <v>29037591</v>
      </c>
      <c r="B145086">
        <v>-7.0000000000000007E-2</v>
      </c>
      <c r="C145086">
        <v>0.51</v>
      </c>
      <c r="D145086">
        <v>-0.84</v>
      </c>
      <c r="E145086">
        <v>41.05</v>
      </c>
      <c r="F145086">
        <v>36.549999999999997</v>
      </c>
    </row>
    <row r="145087" spans="1:6" x14ac:dyDescent="0.3">
      <c r="A145087">
        <v>29037791</v>
      </c>
      <c r="B145087">
        <v>-7.0000000000000007E-2</v>
      </c>
      <c r="C145087">
        <v>0.51</v>
      </c>
      <c r="D145087">
        <v>-0.84</v>
      </c>
      <c r="E145087">
        <v>41.05</v>
      </c>
      <c r="F145087">
        <v>36.53</v>
      </c>
    </row>
    <row r="145088" spans="1:6" x14ac:dyDescent="0.3">
      <c r="A145088">
        <v>29037991</v>
      </c>
      <c r="B145088">
        <v>-7.0000000000000007E-2</v>
      </c>
      <c r="C145088">
        <v>0.51</v>
      </c>
      <c r="D145088">
        <v>-0.84</v>
      </c>
      <c r="E145088">
        <v>41.09</v>
      </c>
      <c r="F145088">
        <v>36.520000000000003</v>
      </c>
    </row>
    <row r="145089" spans="1:6" x14ac:dyDescent="0.3">
      <c r="A145089">
        <v>29038191</v>
      </c>
      <c r="B145089">
        <v>-7.0000000000000007E-2</v>
      </c>
      <c r="C145089">
        <v>0.51</v>
      </c>
      <c r="D145089">
        <v>-0.84</v>
      </c>
      <c r="E145089">
        <v>41.05</v>
      </c>
      <c r="F145089">
        <v>36.53</v>
      </c>
    </row>
    <row r="145090" spans="1:6" x14ac:dyDescent="0.3">
      <c r="A145090">
        <v>29038391</v>
      </c>
      <c r="B145090">
        <v>-7.0000000000000007E-2</v>
      </c>
      <c r="C145090">
        <v>0.51</v>
      </c>
      <c r="D145090">
        <v>-0.84</v>
      </c>
      <c r="E145090">
        <v>41.03</v>
      </c>
      <c r="F145090">
        <v>36.53</v>
      </c>
    </row>
    <row r="145091" spans="1:6" x14ac:dyDescent="0.3">
      <c r="A145091">
        <v>29038591</v>
      </c>
      <c r="B145091">
        <v>-7.0000000000000007E-2</v>
      </c>
      <c r="C145091">
        <v>0.51</v>
      </c>
      <c r="D145091">
        <v>-0.84</v>
      </c>
      <c r="E145091">
        <v>41.05</v>
      </c>
      <c r="F145091">
        <v>36.479999999999997</v>
      </c>
    </row>
    <row r="145092" spans="1:6" x14ac:dyDescent="0.3">
      <c r="A145092">
        <v>29038791</v>
      </c>
      <c r="B145092">
        <v>-7.0000000000000007E-2</v>
      </c>
      <c r="C145092">
        <v>0.51</v>
      </c>
      <c r="D145092">
        <v>-0.84</v>
      </c>
      <c r="E145092">
        <v>41.05</v>
      </c>
      <c r="F145092">
        <v>36.57</v>
      </c>
    </row>
    <row r="145093" spans="1:6" x14ac:dyDescent="0.3">
      <c r="A145093">
        <v>29038991</v>
      </c>
      <c r="B145093">
        <v>-7.0000000000000007E-2</v>
      </c>
      <c r="C145093">
        <v>0.51</v>
      </c>
      <c r="D145093">
        <v>-0.84</v>
      </c>
      <c r="E145093">
        <v>41.05</v>
      </c>
      <c r="F145093">
        <v>36.56</v>
      </c>
    </row>
    <row r="145094" spans="1:6" x14ac:dyDescent="0.3">
      <c r="A145094">
        <v>29039191</v>
      </c>
      <c r="B145094">
        <v>-7.0000000000000007E-2</v>
      </c>
      <c r="C145094">
        <v>0.51</v>
      </c>
      <c r="D145094">
        <v>-0.84</v>
      </c>
      <c r="E145094">
        <v>41.05</v>
      </c>
      <c r="F145094">
        <v>36.6</v>
      </c>
    </row>
    <row r="145095" spans="1:6" x14ac:dyDescent="0.3">
      <c r="A145095">
        <v>29039391</v>
      </c>
      <c r="B145095">
        <v>-7.0000000000000007E-2</v>
      </c>
      <c r="C145095">
        <v>0.51</v>
      </c>
      <c r="D145095">
        <v>-0.84</v>
      </c>
      <c r="E145095">
        <v>41.05</v>
      </c>
      <c r="F145095">
        <v>36.549999999999997</v>
      </c>
    </row>
    <row r="145096" spans="1:6" x14ac:dyDescent="0.3">
      <c r="A145096">
        <v>29039591</v>
      </c>
      <c r="B145096">
        <v>-7.0000000000000007E-2</v>
      </c>
      <c r="C145096">
        <v>0.51</v>
      </c>
      <c r="D145096">
        <v>-0.84</v>
      </c>
      <c r="E145096">
        <v>41.07</v>
      </c>
      <c r="F145096">
        <v>36.5</v>
      </c>
    </row>
    <row r="145097" spans="1:6" x14ac:dyDescent="0.3">
      <c r="A145097">
        <v>29039791</v>
      </c>
      <c r="B145097">
        <v>-7.0000000000000007E-2</v>
      </c>
      <c r="C145097">
        <v>0.51</v>
      </c>
      <c r="D145097">
        <v>-0.84</v>
      </c>
      <c r="E145097">
        <v>41.03</v>
      </c>
      <c r="F145097">
        <v>36.590000000000003</v>
      </c>
    </row>
    <row r="145098" spans="1:6" x14ac:dyDescent="0.3">
      <c r="A145098">
        <v>29039991</v>
      </c>
      <c r="B145098">
        <v>-7.0000000000000007E-2</v>
      </c>
      <c r="C145098">
        <v>0.51</v>
      </c>
      <c r="D145098">
        <v>-0.84</v>
      </c>
      <c r="E145098">
        <v>41.07</v>
      </c>
      <c r="F145098">
        <v>36.56</v>
      </c>
    </row>
    <row r="145099" spans="1:6" x14ac:dyDescent="0.3">
      <c r="A145099">
        <v>29040191</v>
      </c>
      <c r="B145099">
        <v>-7.0000000000000007E-2</v>
      </c>
      <c r="C145099">
        <v>0.51</v>
      </c>
      <c r="D145099">
        <v>-0.84</v>
      </c>
      <c r="E145099">
        <v>41.05</v>
      </c>
      <c r="F145099">
        <v>36.53</v>
      </c>
    </row>
    <row r="145100" spans="1:6" x14ac:dyDescent="0.3">
      <c r="A145100">
        <v>29040391</v>
      </c>
      <c r="B145100">
        <v>-7.0000000000000007E-2</v>
      </c>
      <c r="C145100">
        <v>0.51</v>
      </c>
      <c r="D145100">
        <v>-0.84</v>
      </c>
      <c r="E145100">
        <v>41.03</v>
      </c>
      <c r="F145100">
        <v>36.54</v>
      </c>
    </row>
    <row r="145101" spans="1:6" x14ac:dyDescent="0.3">
      <c r="A145101">
        <v>29040591</v>
      </c>
      <c r="B145101">
        <v>-7.0000000000000007E-2</v>
      </c>
      <c r="C145101">
        <v>0.51</v>
      </c>
      <c r="D145101">
        <v>-0.84</v>
      </c>
      <c r="E145101">
        <v>41.05</v>
      </c>
      <c r="F145101">
        <v>36.549999999999997</v>
      </c>
    </row>
    <row r="145102" spans="1:6" x14ac:dyDescent="0.3">
      <c r="A145102">
        <v>29040791</v>
      </c>
      <c r="B145102">
        <v>-7.0000000000000007E-2</v>
      </c>
      <c r="C145102">
        <v>0.51</v>
      </c>
      <c r="D145102">
        <v>-0.84</v>
      </c>
      <c r="E145102">
        <v>41.05</v>
      </c>
      <c r="F145102">
        <v>36.5</v>
      </c>
    </row>
    <row r="145103" spans="1:6" x14ac:dyDescent="0.3">
      <c r="A145103">
        <v>29040991</v>
      </c>
      <c r="B145103">
        <v>-7.0000000000000007E-2</v>
      </c>
      <c r="C145103">
        <v>0.51</v>
      </c>
      <c r="D145103">
        <v>-0.84</v>
      </c>
      <c r="E145103">
        <v>41.05</v>
      </c>
      <c r="F145103">
        <v>36.549999999999997</v>
      </c>
    </row>
    <row r="145104" spans="1:6" x14ac:dyDescent="0.3">
      <c r="A145104">
        <v>29041191</v>
      </c>
      <c r="B145104">
        <v>-0.06</v>
      </c>
      <c r="C145104">
        <v>0.51</v>
      </c>
      <c r="D145104">
        <v>-0.84</v>
      </c>
      <c r="E145104">
        <v>41.07</v>
      </c>
      <c r="F145104">
        <v>36.520000000000003</v>
      </c>
    </row>
    <row r="145105" spans="1:6" x14ac:dyDescent="0.3">
      <c r="A145105">
        <v>29041391</v>
      </c>
      <c r="B145105">
        <v>-0.06</v>
      </c>
      <c r="C145105">
        <v>0.52</v>
      </c>
      <c r="D145105">
        <v>-0.84</v>
      </c>
      <c r="E145105">
        <v>41.01</v>
      </c>
      <c r="F145105">
        <v>36.47</v>
      </c>
    </row>
    <row r="145106" spans="1:6" x14ac:dyDescent="0.3">
      <c r="A145106">
        <v>29041591</v>
      </c>
      <c r="B145106">
        <v>-0.06</v>
      </c>
      <c r="C145106">
        <v>0.52</v>
      </c>
      <c r="D145106">
        <v>-0.84</v>
      </c>
      <c r="E145106">
        <v>41</v>
      </c>
      <c r="F145106">
        <v>36.56</v>
      </c>
    </row>
    <row r="145107" spans="1:6" x14ac:dyDescent="0.3">
      <c r="A145107">
        <v>29041791</v>
      </c>
      <c r="B145107">
        <v>-0.06</v>
      </c>
      <c r="C145107">
        <v>0.52</v>
      </c>
      <c r="D145107">
        <v>-0.84</v>
      </c>
      <c r="E145107">
        <v>41.03</v>
      </c>
      <c r="F145107">
        <v>36.51</v>
      </c>
    </row>
    <row r="145108" spans="1:6" x14ac:dyDescent="0.3">
      <c r="A145108">
        <v>29041991</v>
      </c>
      <c r="B145108">
        <v>-0.06</v>
      </c>
      <c r="C145108">
        <v>0.52</v>
      </c>
      <c r="D145108">
        <v>-0.84</v>
      </c>
      <c r="E145108">
        <v>41.03</v>
      </c>
      <c r="F145108">
        <v>36.549999999999997</v>
      </c>
    </row>
    <row r="145109" spans="1:6" x14ac:dyDescent="0.3">
      <c r="A145109">
        <v>29042191</v>
      </c>
      <c r="B145109">
        <v>-0.06</v>
      </c>
      <c r="C145109">
        <v>0.52</v>
      </c>
      <c r="D145109">
        <v>-0.84</v>
      </c>
      <c r="E145109">
        <v>41.07</v>
      </c>
      <c r="F145109">
        <v>36.57</v>
      </c>
    </row>
    <row r="145110" spans="1:6" x14ac:dyDescent="0.3">
      <c r="A145110">
        <v>29042391</v>
      </c>
      <c r="B145110">
        <v>-0.06</v>
      </c>
      <c r="C145110">
        <v>0.52</v>
      </c>
      <c r="D145110">
        <v>-0.84</v>
      </c>
      <c r="E145110">
        <v>41.07</v>
      </c>
      <c r="F145110">
        <v>36.53</v>
      </c>
    </row>
    <row r="145111" spans="1:6" x14ac:dyDescent="0.3">
      <c r="A145111">
        <v>29042591</v>
      </c>
      <c r="B145111">
        <v>-0.06</v>
      </c>
      <c r="C145111">
        <v>0.52</v>
      </c>
      <c r="D145111">
        <v>-0.84</v>
      </c>
      <c r="E145111">
        <v>41.07</v>
      </c>
      <c r="F145111">
        <v>36.6</v>
      </c>
    </row>
    <row r="145112" spans="1:6" x14ac:dyDescent="0.3">
      <c r="A145112">
        <v>29042791</v>
      </c>
      <c r="B145112">
        <v>-0.06</v>
      </c>
      <c r="C145112">
        <v>0.52</v>
      </c>
      <c r="D145112">
        <v>-0.84</v>
      </c>
      <c r="E145112">
        <v>41.05</v>
      </c>
      <c r="F145112">
        <v>36.53</v>
      </c>
    </row>
    <row r="145113" spans="1:6" x14ac:dyDescent="0.3">
      <c r="A145113">
        <v>29042991</v>
      </c>
      <c r="B145113">
        <v>-0.06</v>
      </c>
      <c r="C145113">
        <v>0.52</v>
      </c>
      <c r="D145113">
        <v>-0.84</v>
      </c>
      <c r="E145113">
        <v>41.01</v>
      </c>
      <c r="F145113">
        <v>36.44</v>
      </c>
    </row>
    <row r="145114" spans="1:6" x14ac:dyDescent="0.3">
      <c r="A145114">
        <v>29043191</v>
      </c>
      <c r="B145114">
        <v>-0.06</v>
      </c>
      <c r="C145114">
        <v>0.52</v>
      </c>
      <c r="D145114">
        <v>-0.84</v>
      </c>
      <c r="E145114">
        <v>41.03</v>
      </c>
      <c r="F145114">
        <v>36.549999999999997</v>
      </c>
    </row>
    <row r="145115" spans="1:6" x14ac:dyDescent="0.3">
      <c r="A145115">
        <v>29043391</v>
      </c>
      <c r="B145115">
        <v>-0.06</v>
      </c>
      <c r="C145115">
        <v>0.52</v>
      </c>
      <c r="D145115">
        <v>-0.84</v>
      </c>
      <c r="E145115">
        <v>41.01</v>
      </c>
      <c r="F145115">
        <v>36.6</v>
      </c>
    </row>
    <row r="145116" spans="1:6" x14ac:dyDescent="0.3">
      <c r="A145116">
        <v>29043591</v>
      </c>
      <c r="B145116">
        <v>-0.06</v>
      </c>
      <c r="C145116">
        <v>0.52</v>
      </c>
      <c r="D145116">
        <v>-0.84</v>
      </c>
      <c r="E145116">
        <v>41.05</v>
      </c>
      <c r="F145116">
        <v>36.56</v>
      </c>
    </row>
    <row r="145117" spans="1:6" x14ac:dyDescent="0.3">
      <c r="A145117">
        <v>29043791</v>
      </c>
      <c r="B145117">
        <v>-0.06</v>
      </c>
      <c r="C145117">
        <v>0.52</v>
      </c>
      <c r="D145117">
        <v>-0.84</v>
      </c>
      <c r="E145117">
        <v>41.05</v>
      </c>
      <c r="F145117">
        <v>36.6</v>
      </c>
    </row>
    <row r="145118" spans="1:6" x14ac:dyDescent="0.3">
      <c r="A145118">
        <v>29043991</v>
      </c>
      <c r="B145118">
        <v>-0.06</v>
      </c>
      <c r="C145118">
        <v>0.52</v>
      </c>
      <c r="D145118">
        <v>-0.84</v>
      </c>
      <c r="E145118">
        <v>41.05</v>
      </c>
      <c r="F145118">
        <v>36.56</v>
      </c>
    </row>
    <row r="145119" spans="1:6" x14ac:dyDescent="0.3">
      <c r="A145119">
        <v>29044191</v>
      </c>
      <c r="B145119">
        <v>-0.06</v>
      </c>
      <c r="C145119">
        <v>0.52</v>
      </c>
      <c r="D145119">
        <v>-0.84</v>
      </c>
      <c r="E145119">
        <v>41.05</v>
      </c>
      <c r="F145119">
        <v>36.56</v>
      </c>
    </row>
    <row r="145120" spans="1:6" x14ac:dyDescent="0.3">
      <c r="A145120">
        <v>29044391</v>
      </c>
      <c r="B145120">
        <v>-0.06</v>
      </c>
      <c r="C145120">
        <v>0.52</v>
      </c>
      <c r="D145120">
        <v>-0.84</v>
      </c>
      <c r="E145120">
        <v>41.07</v>
      </c>
      <c r="F145120">
        <v>36.57</v>
      </c>
    </row>
    <row r="145121" spans="1:6" x14ac:dyDescent="0.3">
      <c r="A145121">
        <v>29044591</v>
      </c>
      <c r="B145121">
        <v>-0.06</v>
      </c>
      <c r="C145121">
        <v>0.52</v>
      </c>
      <c r="D145121">
        <v>-0.84</v>
      </c>
      <c r="E145121">
        <v>41</v>
      </c>
      <c r="F145121">
        <v>36.6</v>
      </c>
    </row>
    <row r="145122" spans="1:6" x14ac:dyDescent="0.3">
      <c r="A145122">
        <v>29044791</v>
      </c>
      <c r="B145122">
        <v>-0.06</v>
      </c>
      <c r="C145122">
        <v>0.52</v>
      </c>
      <c r="D145122">
        <v>-0.84</v>
      </c>
      <c r="E145122">
        <v>41.03</v>
      </c>
      <c r="F145122">
        <v>36.49</v>
      </c>
    </row>
    <row r="145123" spans="1:6" x14ac:dyDescent="0.3">
      <c r="A145123">
        <v>29044991</v>
      </c>
      <c r="B145123">
        <v>-0.06</v>
      </c>
      <c r="C145123">
        <v>0.52</v>
      </c>
      <c r="D145123">
        <v>-0.84</v>
      </c>
      <c r="E145123">
        <v>41.03</v>
      </c>
      <c r="F145123">
        <v>36.64</v>
      </c>
    </row>
    <row r="145124" spans="1:6" x14ac:dyDescent="0.3">
      <c r="A145124">
        <v>29045191</v>
      </c>
      <c r="B145124">
        <v>-0.06</v>
      </c>
      <c r="C145124">
        <v>0.52</v>
      </c>
      <c r="D145124">
        <v>-0.84</v>
      </c>
      <c r="E145124">
        <v>41</v>
      </c>
      <c r="F145124">
        <v>36.64</v>
      </c>
    </row>
    <row r="145125" spans="1:6" x14ac:dyDescent="0.3">
      <c r="A145125">
        <v>29045391</v>
      </c>
      <c r="B145125">
        <v>-7.0000000000000007E-2</v>
      </c>
      <c r="C145125">
        <v>0.51</v>
      </c>
      <c r="D145125">
        <v>-0.84</v>
      </c>
      <c r="E145125">
        <v>41.05</v>
      </c>
      <c r="F145125">
        <v>36.549999999999997</v>
      </c>
    </row>
    <row r="145126" spans="1:6" x14ac:dyDescent="0.3">
      <c r="A145126">
        <v>29045591</v>
      </c>
      <c r="B145126">
        <v>-7.0000000000000007E-2</v>
      </c>
      <c r="C145126">
        <v>0.51</v>
      </c>
      <c r="D145126">
        <v>-0.84</v>
      </c>
      <c r="E145126">
        <v>41</v>
      </c>
      <c r="F145126">
        <v>36.58</v>
      </c>
    </row>
    <row r="145127" spans="1:6" x14ac:dyDescent="0.3">
      <c r="A145127">
        <v>29045791</v>
      </c>
      <c r="B145127">
        <v>-7.0000000000000007E-2</v>
      </c>
      <c r="C145127">
        <v>0.51</v>
      </c>
      <c r="D145127">
        <v>-0.84</v>
      </c>
      <c r="E145127">
        <v>41.03</v>
      </c>
      <c r="F145127">
        <v>36.56</v>
      </c>
    </row>
    <row r="145128" spans="1:6" x14ac:dyDescent="0.3">
      <c r="A145128">
        <v>29045991</v>
      </c>
      <c r="B145128">
        <v>-0.08</v>
      </c>
      <c r="C145128">
        <v>0.51</v>
      </c>
      <c r="D145128">
        <v>-0.84</v>
      </c>
      <c r="E145128">
        <v>41.05</v>
      </c>
      <c r="F145128">
        <v>36.57</v>
      </c>
    </row>
    <row r="145129" spans="1:6" x14ac:dyDescent="0.3">
      <c r="A145129">
        <v>29046191</v>
      </c>
      <c r="B145129">
        <v>-0.08</v>
      </c>
      <c r="C145129">
        <v>0.51</v>
      </c>
      <c r="D145129">
        <v>-0.84</v>
      </c>
      <c r="E145129">
        <v>41.01</v>
      </c>
      <c r="F145129">
        <v>36.549999999999997</v>
      </c>
    </row>
    <row r="145130" spans="1:6" x14ac:dyDescent="0.3">
      <c r="A145130">
        <v>29046391</v>
      </c>
      <c r="B145130">
        <v>-0.08</v>
      </c>
      <c r="C145130">
        <v>0.51</v>
      </c>
      <c r="D145130">
        <v>-0.84</v>
      </c>
      <c r="E145130">
        <v>41.03</v>
      </c>
      <c r="F145130">
        <v>36.590000000000003</v>
      </c>
    </row>
    <row r="145131" spans="1:6" x14ac:dyDescent="0.3">
      <c r="A145131">
        <v>29046591</v>
      </c>
      <c r="B145131">
        <v>-0.08</v>
      </c>
      <c r="C145131">
        <v>0.51</v>
      </c>
      <c r="D145131">
        <v>-0.84</v>
      </c>
      <c r="E145131">
        <v>41.03</v>
      </c>
      <c r="F145131">
        <v>36.549999999999997</v>
      </c>
    </row>
    <row r="145132" spans="1:6" x14ac:dyDescent="0.3">
      <c r="A145132">
        <v>29046791</v>
      </c>
      <c r="B145132">
        <v>-7.0000000000000007E-2</v>
      </c>
      <c r="C145132">
        <v>0.51</v>
      </c>
      <c r="D145132">
        <v>-0.84</v>
      </c>
      <c r="E145132">
        <v>41.05</v>
      </c>
      <c r="F145132">
        <v>36.57</v>
      </c>
    </row>
    <row r="145133" spans="1:6" x14ac:dyDescent="0.3">
      <c r="A145133">
        <v>29046991</v>
      </c>
      <c r="B145133">
        <v>-7.0000000000000007E-2</v>
      </c>
      <c r="C145133">
        <v>0.51</v>
      </c>
      <c r="D145133">
        <v>-0.84</v>
      </c>
      <c r="E145133">
        <v>41.03</v>
      </c>
      <c r="F145133">
        <v>36.51</v>
      </c>
    </row>
    <row r="145134" spans="1:6" x14ac:dyDescent="0.3">
      <c r="A145134">
        <v>29047191</v>
      </c>
      <c r="B145134">
        <v>-0.08</v>
      </c>
      <c r="C145134">
        <v>0.52</v>
      </c>
      <c r="D145134">
        <v>-0.84</v>
      </c>
      <c r="E145134">
        <v>41.01</v>
      </c>
      <c r="F145134">
        <v>36.5</v>
      </c>
    </row>
    <row r="145135" spans="1:6" x14ac:dyDescent="0.3">
      <c r="A145135">
        <v>29047391</v>
      </c>
      <c r="B145135">
        <v>-0.08</v>
      </c>
      <c r="C145135">
        <v>0.52</v>
      </c>
      <c r="D145135">
        <v>-0.84</v>
      </c>
      <c r="E145135">
        <v>41.05</v>
      </c>
      <c r="F145135">
        <v>36.58</v>
      </c>
    </row>
    <row r="145136" spans="1:6" x14ac:dyDescent="0.3">
      <c r="A145136">
        <v>29047591</v>
      </c>
      <c r="B145136">
        <v>-0.08</v>
      </c>
      <c r="C145136">
        <v>0.51</v>
      </c>
      <c r="D145136">
        <v>-0.84</v>
      </c>
      <c r="E145136">
        <v>41.05</v>
      </c>
      <c r="F145136">
        <v>36.590000000000003</v>
      </c>
    </row>
    <row r="145137" spans="1:6" x14ac:dyDescent="0.3">
      <c r="A145137">
        <v>29047791</v>
      </c>
      <c r="B145137">
        <v>-0.08</v>
      </c>
      <c r="C145137">
        <v>0.52</v>
      </c>
      <c r="D145137">
        <v>-0.84</v>
      </c>
      <c r="E145137">
        <v>41.05</v>
      </c>
      <c r="F145137">
        <v>36.619999999999997</v>
      </c>
    </row>
    <row r="145138" spans="1:6" x14ac:dyDescent="0.3">
      <c r="A145138">
        <v>29047991</v>
      </c>
      <c r="B145138">
        <v>-0.09</v>
      </c>
      <c r="C145138">
        <v>0.52</v>
      </c>
      <c r="D145138">
        <v>-0.84</v>
      </c>
      <c r="E145138">
        <v>41.03</v>
      </c>
      <c r="F145138">
        <v>36.6</v>
      </c>
    </row>
    <row r="145139" spans="1:6" x14ac:dyDescent="0.3">
      <c r="A145139">
        <v>29048191</v>
      </c>
      <c r="B145139">
        <v>-0.08</v>
      </c>
      <c r="C145139">
        <v>0.52</v>
      </c>
      <c r="D145139">
        <v>-0.84</v>
      </c>
      <c r="E145139">
        <v>41.03</v>
      </c>
      <c r="F145139">
        <v>36.56</v>
      </c>
    </row>
    <row r="145140" spans="1:6" x14ac:dyDescent="0.3">
      <c r="A145140">
        <v>29048391</v>
      </c>
      <c r="B145140">
        <v>-0.08</v>
      </c>
      <c r="C145140">
        <v>0.52</v>
      </c>
      <c r="D145140">
        <v>-0.84</v>
      </c>
      <c r="E145140">
        <v>41.07</v>
      </c>
      <c r="F145140">
        <v>36.51</v>
      </c>
    </row>
    <row r="145141" spans="1:6" x14ac:dyDescent="0.3">
      <c r="A145141">
        <v>29048591</v>
      </c>
      <c r="B145141">
        <v>-0.08</v>
      </c>
      <c r="C145141">
        <v>0.52</v>
      </c>
      <c r="D145141">
        <v>-0.84</v>
      </c>
      <c r="E145141">
        <v>41.03</v>
      </c>
      <c r="F145141">
        <v>36.5</v>
      </c>
    </row>
    <row r="145142" spans="1:6" x14ac:dyDescent="0.3">
      <c r="A145142">
        <v>29048791</v>
      </c>
      <c r="B145142">
        <v>-0.08</v>
      </c>
      <c r="C145142">
        <v>0.52</v>
      </c>
      <c r="D145142">
        <v>-0.84</v>
      </c>
      <c r="E145142">
        <v>41.05</v>
      </c>
      <c r="F145142">
        <v>36.53</v>
      </c>
    </row>
    <row r="145143" spans="1:6" x14ac:dyDescent="0.3">
      <c r="A145143">
        <v>29048991</v>
      </c>
      <c r="B145143">
        <v>-0.08</v>
      </c>
      <c r="C145143">
        <v>0.52</v>
      </c>
      <c r="D145143">
        <v>-0.84</v>
      </c>
      <c r="E145143">
        <v>41.03</v>
      </c>
      <c r="F145143">
        <v>36.6</v>
      </c>
    </row>
    <row r="145144" spans="1:6" x14ac:dyDescent="0.3">
      <c r="A145144">
        <v>29049191</v>
      </c>
      <c r="B145144">
        <v>-7.0000000000000007E-2</v>
      </c>
      <c r="C145144">
        <v>0.52</v>
      </c>
      <c r="D145144">
        <v>-0.84</v>
      </c>
      <c r="E145144">
        <v>41.05</v>
      </c>
      <c r="F145144">
        <v>36.64</v>
      </c>
    </row>
    <row r="145145" spans="1:6" x14ac:dyDescent="0.3">
      <c r="A145145">
        <v>29049391</v>
      </c>
      <c r="B145145">
        <v>-0.06</v>
      </c>
      <c r="C145145">
        <v>0.52</v>
      </c>
      <c r="D145145">
        <v>-0.85</v>
      </c>
      <c r="E145145">
        <v>41.01</v>
      </c>
      <c r="F145145">
        <v>36.64</v>
      </c>
    </row>
    <row r="145146" spans="1:6" x14ac:dyDescent="0.3">
      <c r="A145146">
        <v>29049591</v>
      </c>
      <c r="B145146">
        <v>-0.05</v>
      </c>
      <c r="C145146">
        <v>0.53</v>
      </c>
      <c r="D145146">
        <v>-0.83</v>
      </c>
      <c r="E145146">
        <v>41</v>
      </c>
      <c r="F145146">
        <v>36.57</v>
      </c>
    </row>
    <row r="145147" spans="1:6" x14ac:dyDescent="0.3">
      <c r="A145147">
        <v>29049791</v>
      </c>
      <c r="B145147">
        <v>-0.03</v>
      </c>
      <c r="C145147">
        <v>0.54</v>
      </c>
      <c r="D145147">
        <v>-0.82</v>
      </c>
      <c r="E145147">
        <v>41.03</v>
      </c>
      <c r="F145147">
        <v>36.590000000000003</v>
      </c>
    </row>
    <row r="145148" spans="1:6" x14ac:dyDescent="0.3">
      <c r="A145148">
        <v>29049991</v>
      </c>
      <c r="B145148">
        <v>-0.04</v>
      </c>
      <c r="C145148">
        <v>0.54</v>
      </c>
      <c r="D145148">
        <v>-0.82</v>
      </c>
      <c r="E145148">
        <v>41.01</v>
      </c>
      <c r="F145148">
        <v>36.61</v>
      </c>
    </row>
    <row r="145149" spans="1:6" x14ac:dyDescent="0.3">
      <c r="A145149">
        <v>29050191</v>
      </c>
      <c r="B145149">
        <v>-0.04</v>
      </c>
      <c r="C145149">
        <v>0.57999999999999996</v>
      </c>
      <c r="D145149">
        <v>-0.8</v>
      </c>
      <c r="E145149">
        <v>41.03</v>
      </c>
      <c r="F145149">
        <v>36.53</v>
      </c>
    </row>
    <row r="145150" spans="1:6" x14ac:dyDescent="0.3">
      <c r="A145150">
        <v>29050391</v>
      </c>
      <c r="B145150">
        <v>-0.04</v>
      </c>
      <c r="C145150">
        <v>0.41</v>
      </c>
      <c r="D145150">
        <v>-0.88</v>
      </c>
      <c r="E145150">
        <v>41.03</v>
      </c>
      <c r="F145150">
        <v>36.549999999999997</v>
      </c>
    </row>
    <row r="145151" spans="1:6" x14ac:dyDescent="0.3">
      <c r="A145151">
        <v>29050591</v>
      </c>
      <c r="B145151">
        <v>-0.03</v>
      </c>
      <c r="C145151">
        <v>0.53</v>
      </c>
      <c r="D145151">
        <v>-0.83</v>
      </c>
      <c r="E145151">
        <v>41.05</v>
      </c>
      <c r="F145151">
        <v>36.57</v>
      </c>
    </row>
    <row r="145152" spans="1:6" x14ac:dyDescent="0.3">
      <c r="A145152">
        <v>29050791</v>
      </c>
      <c r="B145152">
        <v>-0.04</v>
      </c>
      <c r="C145152">
        <v>0.52</v>
      </c>
      <c r="D145152">
        <v>-0.84</v>
      </c>
      <c r="E145152">
        <v>41.03</v>
      </c>
      <c r="F145152">
        <v>36.549999999999997</v>
      </c>
    </row>
    <row r="145153" spans="1:6" x14ac:dyDescent="0.3">
      <c r="A145153">
        <v>29050991</v>
      </c>
      <c r="B145153">
        <v>-0.04</v>
      </c>
      <c r="C145153">
        <v>0.54</v>
      </c>
      <c r="D145153">
        <v>-0.83</v>
      </c>
      <c r="E145153">
        <v>41.03</v>
      </c>
      <c r="F145153">
        <v>36.549999999999997</v>
      </c>
    </row>
    <row r="145154" spans="1:6" x14ac:dyDescent="0.3">
      <c r="A145154">
        <v>29051191</v>
      </c>
      <c r="B145154">
        <v>-0.03</v>
      </c>
      <c r="C145154">
        <v>0.52</v>
      </c>
      <c r="D145154">
        <v>-0.84</v>
      </c>
      <c r="E145154">
        <v>41.03</v>
      </c>
      <c r="F145154">
        <v>36.49</v>
      </c>
    </row>
    <row r="145155" spans="1:6" x14ac:dyDescent="0.3">
      <c r="A145155">
        <v>29051391</v>
      </c>
      <c r="B145155">
        <v>-0.04</v>
      </c>
      <c r="C145155">
        <v>0.52</v>
      </c>
      <c r="D145155">
        <v>-0.84</v>
      </c>
      <c r="E145155">
        <v>41.07</v>
      </c>
      <c r="F145155">
        <v>36.549999999999997</v>
      </c>
    </row>
    <row r="145156" spans="1:6" x14ac:dyDescent="0.3">
      <c r="A145156">
        <v>29051591</v>
      </c>
      <c r="B145156">
        <v>-0.03</v>
      </c>
      <c r="C145156">
        <v>0.53</v>
      </c>
      <c r="D145156">
        <v>-0.84</v>
      </c>
      <c r="E145156">
        <v>41.03</v>
      </c>
      <c r="F145156">
        <v>36.6</v>
      </c>
    </row>
    <row r="145157" spans="1:6" x14ac:dyDescent="0.3">
      <c r="A145157">
        <v>29051791</v>
      </c>
      <c r="B145157">
        <v>-0.01</v>
      </c>
      <c r="C145157">
        <v>0.51</v>
      </c>
      <c r="D145157">
        <v>-0.83</v>
      </c>
      <c r="E145157">
        <v>41.03</v>
      </c>
      <c r="F145157">
        <v>36.49</v>
      </c>
    </row>
    <row r="145158" spans="1:6" x14ac:dyDescent="0.3">
      <c r="A145158">
        <v>29051991</v>
      </c>
      <c r="B145158">
        <v>0</v>
      </c>
      <c r="C145158">
        <v>0.53</v>
      </c>
      <c r="D145158">
        <v>-0.82</v>
      </c>
      <c r="E145158">
        <v>41.03</v>
      </c>
      <c r="F145158">
        <v>36.5</v>
      </c>
    </row>
    <row r="145159" spans="1:6" x14ac:dyDescent="0.3">
      <c r="A145159">
        <v>29052191</v>
      </c>
      <c r="B145159">
        <v>0.01</v>
      </c>
      <c r="C145159">
        <v>0.44</v>
      </c>
      <c r="D145159">
        <v>-0.89</v>
      </c>
      <c r="E145159">
        <v>41.05</v>
      </c>
      <c r="F145159">
        <v>36.549999999999997</v>
      </c>
    </row>
    <row r="145160" spans="1:6" x14ac:dyDescent="0.3">
      <c r="A145160">
        <v>29052391</v>
      </c>
      <c r="B145160">
        <v>-0.05</v>
      </c>
      <c r="C145160">
        <v>0.4</v>
      </c>
      <c r="D145160">
        <v>-0.87</v>
      </c>
      <c r="E145160">
        <v>41.05</v>
      </c>
      <c r="F145160">
        <v>36.659999999999997</v>
      </c>
    </row>
    <row r="145161" spans="1:6" x14ac:dyDescent="0.3">
      <c r="A145161">
        <v>29052591</v>
      </c>
      <c r="B145161">
        <v>-0.08</v>
      </c>
      <c r="C145161">
        <v>0.3</v>
      </c>
      <c r="D145161">
        <v>-0.92</v>
      </c>
      <c r="E145161">
        <v>41.05</v>
      </c>
      <c r="F145161">
        <v>36.630000000000003</v>
      </c>
    </row>
    <row r="145162" spans="1:6" x14ac:dyDescent="0.3">
      <c r="A145162">
        <v>29052791</v>
      </c>
      <c r="B145162">
        <v>-7.0000000000000007E-2</v>
      </c>
      <c r="C145162">
        <v>0.3</v>
      </c>
      <c r="D145162">
        <v>-0.95</v>
      </c>
      <c r="E145162">
        <v>41.07</v>
      </c>
      <c r="F145162">
        <v>36.6</v>
      </c>
    </row>
    <row r="145163" spans="1:6" x14ac:dyDescent="0.3">
      <c r="A145163">
        <v>29052991</v>
      </c>
      <c r="B145163">
        <v>0.08</v>
      </c>
      <c r="C145163">
        <v>0.4</v>
      </c>
      <c r="D145163">
        <v>-1.1100000000000001</v>
      </c>
      <c r="E145163">
        <v>41.03</v>
      </c>
      <c r="F145163">
        <v>36.6</v>
      </c>
    </row>
    <row r="145164" spans="1:6" x14ac:dyDescent="0.3">
      <c r="A145164">
        <v>29053191</v>
      </c>
      <c r="B145164">
        <v>0.15</v>
      </c>
      <c r="C145164">
        <v>0.4</v>
      </c>
      <c r="D145164">
        <v>-0.94</v>
      </c>
      <c r="E145164">
        <v>41.01</v>
      </c>
      <c r="F145164">
        <v>36.51</v>
      </c>
    </row>
    <row r="145165" spans="1:6" x14ac:dyDescent="0.3">
      <c r="A145165">
        <v>29053391</v>
      </c>
      <c r="B145165">
        <v>-0.08</v>
      </c>
      <c r="C145165">
        <v>0.48</v>
      </c>
      <c r="D145165">
        <v>-0.78</v>
      </c>
      <c r="E145165">
        <v>41.01</v>
      </c>
      <c r="F145165">
        <v>36.49</v>
      </c>
    </row>
    <row r="145166" spans="1:6" x14ac:dyDescent="0.3">
      <c r="A145166">
        <v>29053591</v>
      </c>
      <c r="B145166">
        <v>-0.08</v>
      </c>
      <c r="C145166">
        <v>0.43</v>
      </c>
      <c r="D145166">
        <v>-0.68</v>
      </c>
      <c r="E145166">
        <v>41</v>
      </c>
      <c r="F145166">
        <v>36.619999999999997</v>
      </c>
    </row>
    <row r="145167" spans="1:6" x14ac:dyDescent="0.3">
      <c r="A145167">
        <v>29053791</v>
      </c>
      <c r="B145167">
        <v>0.2</v>
      </c>
      <c r="C145167">
        <v>0.15</v>
      </c>
      <c r="D145167">
        <v>-1.1100000000000001</v>
      </c>
      <c r="E145167">
        <v>41</v>
      </c>
      <c r="F145167">
        <v>36.58</v>
      </c>
    </row>
    <row r="145168" spans="1:6" x14ac:dyDescent="0.3">
      <c r="A145168">
        <v>29053991</v>
      </c>
      <c r="B145168">
        <v>0.53</v>
      </c>
      <c r="C145168">
        <v>0.1</v>
      </c>
      <c r="D145168">
        <v>-0.87</v>
      </c>
      <c r="E145168">
        <v>41.01</v>
      </c>
      <c r="F145168">
        <v>36.659999999999997</v>
      </c>
    </row>
    <row r="145169" spans="1:6" x14ac:dyDescent="0.3">
      <c r="A145169">
        <v>29054191</v>
      </c>
      <c r="B145169">
        <v>0.51</v>
      </c>
      <c r="C145169">
        <v>-0.03</v>
      </c>
      <c r="D145169">
        <v>-0.89</v>
      </c>
      <c r="E145169">
        <v>41</v>
      </c>
      <c r="F145169">
        <v>36.64</v>
      </c>
    </row>
    <row r="145170" spans="1:6" x14ac:dyDescent="0.3">
      <c r="A145170">
        <v>29054391</v>
      </c>
      <c r="B145170">
        <v>0.48</v>
      </c>
      <c r="C145170">
        <v>-0.03</v>
      </c>
      <c r="D145170">
        <v>-0.77</v>
      </c>
      <c r="E145170">
        <v>41</v>
      </c>
      <c r="F145170">
        <v>36.68</v>
      </c>
    </row>
    <row r="145171" spans="1:6" x14ac:dyDescent="0.3">
      <c r="A145171">
        <v>29054591</v>
      </c>
      <c r="B145171">
        <v>0.43</v>
      </c>
      <c r="C145171">
        <v>0.17</v>
      </c>
      <c r="D145171">
        <v>-0.84</v>
      </c>
      <c r="E145171">
        <v>41</v>
      </c>
      <c r="F145171">
        <v>36.700000000000003</v>
      </c>
    </row>
    <row r="145172" spans="1:6" x14ac:dyDescent="0.3">
      <c r="A145172">
        <v>29054791</v>
      </c>
      <c r="B145172">
        <v>0.64</v>
      </c>
      <c r="C145172">
        <v>0.13</v>
      </c>
      <c r="D145172">
        <v>-0.72</v>
      </c>
      <c r="E145172">
        <v>41</v>
      </c>
      <c r="F145172">
        <v>36.74</v>
      </c>
    </row>
    <row r="145173" spans="1:6" x14ac:dyDescent="0.3">
      <c r="A145173">
        <v>29054991</v>
      </c>
      <c r="B145173">
        <v>0.47</v>
      </c>
      <c r="C145173">
        <v>0.71</v>
      </c>
      <c r="D145173">
        <v>-0.46</v>
      </c>
      <c r="E145173">
        <v>41.05</v>
      </c>
      <c r="F145173">
        <v>36.74</v>
      </c>
    </row>
    <row r="145174" spans="1:6" x14ac:dyDescent="0.3">
      <c r="A145174">
        <v>29055191</v>
      </c>
      <c r="B145174">
        <v>0.71</v>
      </c>
      <c r="C145174">
        <v>0.74</v>
      </c>
      <c r="D145174">
        <v>-0.52</v>
      </c>
      <c r="E145174">
        <v>41.03</v>
      </c>
      <c r="F145174">
        <v>36.700000000000003</v>
      </c>
    </row>
    <row r="145175" spans="1:6" x14ac:dyDescent="0.3">
      <c r="A145175">
        <v>29055391</v>
      </c>
      <c r="B145175">
        <v>0.63</v>
      </c>
      <c r="C145175">
        <v>0.6</v>
      </c>
      <c r="D145175">
        <v>-0.56000000000000005</v>
      </c>
      <c r="E145175">
        <v>41.03</v>
      </c>
      <c r="F145175">
        <v>36.75</v>
      </c>
    </row>
    <row r="145176" spans="1:6" x14ac:dyDescent="0.3">
      <c r="A145176">
        <v>29055591</v>
      </c>
      <c r="B145176">
        <v>0.73</v>
      </c>
      <c r="C145176">
        <v>0.59</v>
      </c>
      <c r="D145176">
        <v>-0.4</v>
      </c>
      <c r="E145176">
        <v>41</v>
      </c>
      <c r="F145176">
        <v>36.75</v>
      </c>
    </row>
    <row r="145177" spans="1:6" x14ac:dyDescent="0.3">
      <c r="A145177">
        <v>29055791</v>
      </c>
      <c r="B145177">
        <v>0.67</v>
      </c>
      <c r="C145177">
        <v>0.46</v>
      </c>
      <c r="D145177">
        <v>-0.53</v>
      </c>
      <c r="E145177">
        <v>41.03</v>
      </c>
      <c r="F145177">
        <v>36.71</v>
      </c>
    </row>
    <row r="145178" spans="1:6" x14ac:dyDescent="0.3">
      <c r="A145178">
        <v>29055991</v>
      </c>
      <c r="B145178">
        <v>0.59</v>
      </c>
      <c r="C145178">
        <v>0.73</v>
      </c>
      <c r="D145178">
        <v>-0.47</v>
      </c>
      <c r="E145178">
        <v>41.01</v>
      </c>
      <c r="F145178">
        <v>36.700000000000003</v>
      </c>
    </row>
    <row r="145179" spans="1:6" x14ac:dyDescent="0.3">
      <c r="A145179">
        <v>29056191</v>
      </c>
      <c r="B145179">
        <v>0.66</v>
      </c>
      <c r="C145179">
        <v>0.79</v>
      </c>
      <c r="D145179">
        <v>-0.44</v>
      </c>
      <c r="E145179">
        <v>40.98</v>
      </c>
      <c r="F145179">
        <v>36.67</v>
      </c>
    </row>
    <row r="145180" spans="1:6" x14ac:dyDescent="0.3">
      <c r="A145180">
        <v>29056391</v>
      </c>
      <c r="B145180">
        <v>0.36</v>
      </c>
      <c r="C145180">
        <v>0.81</v>
      </c>
      <c r="D145180">
        <v>-0.48</v>
      </c>
      <c r="E145180">
        <v>40.98</v>
      </c>
      <c r="F145180">
        <v>36.58</v>
      </c>
    </row>
    <row r="145181" spans="1:6" x14ac:dyDescent="0.3">
      <c r="A145181">
        <v>29056591</v>
      </c>
      <c r="B145181">
        <v>0.42</v>
      </c>
      <c r="C145181">
        <v>0.83</v>
      </c>
      <c r="D145181">
        <v>-0.36</v>
      </c>
      <c r="E145181">
        <v>41.01</v>
      </c>
      <c r="F145181">
        <v>36.68</v>
      </c>
    </row>
    <row r="145182" spans="1:6" x14ac:dyDescent="0.3">
      <c r="A145182">
        <v>29056791</v>
      </c>
      <c r="B145182">
        <v>0.33</v>
      </c>
      <c r="C145182">
        <v>0.8</v>
      </c>
      <c r="D145182">
        <v>-0.46</v>
      </c>
      <c r="E145182">
        <v>41</v>
      </c>
      <c r="F145182">
        <v>36.57</v>
      </c>
    </row>
    <row r="145183" spans="1:6" x14ac:dyDescent="0.3">
      <c r="A145183">
        <v>29056991</v>
      </c>
      <c r="B145183">
        <v>0.27</v>
      </c>
      <c r="C145183">
        <v>0.81</v>
      </c>
      <c r="D145183">
        <v>-0.47</v>
      </c>
      <c r="E145183">
        <v>41</v>
      </c>
      <c r="F145183">
        <v>36.65</v>
      </c>
    </row>
    <row r="145184" spans="1:6" x14ac:dyDescent="0.3">
      <c r="A145184">
        <v>29057191</v>
      </c>
      <c r="B145184">
        <v>0.25</v>
      </c>
      <c r="C145184">
        <v>0.82</v>
      </c>
      <c r="D145184">
        <v>-0.47</v>
      </c>
      <c r="E145184">
        <v>41</v>
      </c>
      <c r="F145184">
        <v>36.6</v>
      </c>
    </row>
    <row r="145185" spans="1:6" x14ac:dyDescent="0.3">
      <c r="A145185">
        <v>29057391</v>
      </c>
      <c r="B145185">
        <v>0.26</v>
      </c>
      <c r="C145185">
        <v>0.83</v>
      </c>
      <c r="D145185">
        <v>-0.47</v>
      </c>
      <c r="E145185">
        <v>41.03</v>
      </c>
      <c r="F145185">
        <v>36.58</v>
      </c>
    </row>
    <row r="145186" spans="1:6" x14ac:dyDescent="0.3">
      <c r="A145186">
        <v>29057591</v>
      </c>
      <c r="B145186">
        <v>0.25</v>
      </c>
      <c r="C145186">
        <v>0.83</v>
      </c>
      <c r="D145186">
        <v>-0.47</v>
      </c>
      <c r="E145186">
        <v>41</v>
      </c>
      <c r="F145186">
        <v>36.67</v>
      </c>
    </row>
    <row r="145187" spans="1:6" x14ac:dyDescent="0.3">
      <c r="A145187">
        <v>29057791</v>
      </c>
      <c r="B145187">
        <v>0.25</v>
      </c>
      <c r="C145187">
        <v>0.83</v>
      </c>
      <c r="D145187">
        <v>-0.47</v>
      </c>
      <c r="E145187">
        <v>41</v>
      </c>
      <c r="F145187">
        <v>36.53</v>
      </c>
    </row>
    <row r="145188" spans="1:6" x14ac:dyDescent="0.3">
      <c r="A145188">
        <v>29057991</v>
      </c>
      <c r="B145188">
        <v>0.26</v>
      </c>
      <c r="C145188">
        <v>0.83</v>
      </c>
      <c r="D145188">
        <v>-0.47</v>
      </c>
      <c r="E145188">
        <v>41.03</v>
      </c>
      <c r="F145188">
        <v>36.549999999999997</v>
      </c>
    </row>
    <row r="145189" spans="1:6" x14ac:dyDescent="0.3">
      <c r="A145189">
        <v>29058191</v>
      </c>
      <c r="B145189">
        <v>0.26</v>
      </c>
      <c r="C145189">
        <v>0.82</v>
      </c>
      <c r="D145189">
        <v>-0.47</v>
      </c>
      <c r="E145189">
        <v>41.03</v>
      </c>
      <c r="F145189">
        <v>36.590000000000003</v>
      </c>
    </row>
    <row r="145190" spans="1:6" x14ac:dyDescent="0.3">
      <c r="A145190">
        <v>29058391</v>
      </c>
      <c r="B145190">
        <v>0.26</v>
      </c>
      <c r="C145190">
        <v>0.83</v>
      </c>
      <c r="D145190">
        <v>-0.47</v>
      </c>
      <c r="E145190">
        <v>41</v>
      </c>
      <c r="F145190">
        <v>36.51</v>
      </c>
    </row>
    <row r="145191" spans="1:6" x14ac:dyDescent="0.3">
      <c r="A145191">
        <v>29058591</v>
      </c>
      <c r="B145191">
        <v>0.26</v>
      </c>
      <c r="C145191">
        <v>0.83</v>
      </c>
      <c r="D145191">
        <v>-0.47</v>
      </c>
      <c r="E145191">
        <v>41</v>
      </c>
      <c r="F145191">
        <v>36.450000000000003</v>
      </c>
    </row>
    <row r="145192" spans="1:6" x14ac:dyDescent="0.3">
      <c r="A145192">
        <v>29058791</v>
      </c>
      <c r="B145192">
        <v>0.25</v>
      </c>
      <c r="C145192">
        <v>0.83</v>
      </c>
      <c r="D145192">
        <v>-0.47</v>
      </c>
      <c r="E145192">
        <v>41</v>
      </c>
      <c r="F145192">
        <v>36.5</v>
      </c>
    </row>
    <row r="145193" spans="1:6" x14ac:dyDescent="0.3">
      <c r="A145193">
        <v>29058991</v>
      </c>
      <c r="B145193">
        <v>0.26</v>
      </c>
      <c r="C145193">
        <v>0.83</v>
      </c>
      <c r="D145193">
        <v>-0.47</v>
      </c>
      <c r="E145193">
        <v>41.07</v>
      </c>
      <c r="F145193">
        <v>36.51</v>
      </c>
    </row>
    <row r="145194" spans="1:6" x14ac:dyDescent="0.3">
      <c r="A145194">
        <v>29059191</v>
      </c>
      <c r="B145194">
        <v>0.26</v>
      </c>
      <c r="C145194">
        <v>0.83</v>
      </c>
      <c r="D145194">
        <v>-0.46</v>
      </c>
      <c r="E145194">
        <v>40.98</v>
      </c>
      <c r="F145194">
        <v>36.56</v>
      </c>
    </row>
    <row r="145195" spans="1:6" x14ac:dyDescent="0.3">
      <c r="A145195">
        <v>29059391</v>
      </c>
      <c r="B145195">
        <v>0.25</v>
      </c>
      <c r="C145195">
        <v>0.83</v>
      </c>
      <c r="D145195">
        <v>-0.46</v>
      </c>
      <c r="E145195">
        <v>41</v>
      </c>
      <c r="F145195">
        <v>36.549999999999997</v>
      </c>
    </row>
    <row r="145196" spans="1:6" x14ac:dyDescent="0.3">
      <c r="A145196">
        <v>29059591</v>
      </c>
      <c r="B145196">
        <v>0.25</v>
      </c>
      <c r="C145196">
        <v>0.83</v>
      </c>
      <c r="D145196">
        <v>-0.46</v>
      </c>
      <c r="E145196">
        <v>41</v>
      </c>
      <c r="F145196">
        <v>36.35</v>
      </c>
    </row>
    <row r="145197" spans="1:6" x14ac:dyDescent="0.3">
      <c r="A145197">
        <v>29059793</v>
      </c>
      <c r="B145197">
        <v>0.25</v>
      </c>
      <c r="C145197">
        <v>0.83</v>
      </c>
      <c r="D145197">
        <v>-0.46</v>
      </c>
      <c r="E145197">
        <v>41.03</v>
      </c>
      <c r="F145197">
        <v>36.46</v>
      </c>
    </row>
    <row r="145198" spans="1:6" x14ac:dyDescent="0.3">
      <c r="A145198">
        <v>29059993</v>
      </c>
      <c r="B145198">
        <v>0.25</v>
      </c>
      <c r="C145198">
        <v>0.83</v>
      </c>
      <c r="D145198">
        <v>-0.47</v>
      </c>
      <c r="E145198">
        <v>41.01</v>
      </c>
      <c r="F145198">
        <v>36.47</v>
      </c>
    </row>
    <row r="145199" spans="1:6" x14ac:dyDescent="0.3">
      <c r="A145199">
        <v>29060193</v>
      </c>
      <c r="B145199">
        <v>0.25</v>
      </c>
      <c r="C145199">
        <v>0.83</v>
      </c>
      <c r="D145199">
        <v>-0.47</v>
      </c>
      <c r="E145199">
        <v>41.03</v>
      </c>
      <c r="F145199">
        <v>36.51</v>
      </c>
    </row>
    <row r="145200" spans="1:6" x14ac:dyDescent="0.3">
      <c r="A145200">
        <v>29060393</v>
      </c>
      <c r="B145200">
        <v>0.25</v>
      </c>
      <c r="C145200">
        <v>0.83</v>
      </c>
      <c r="D145200">
        <v>-0.46</v>
      </c>
      <c r="E145200">
        <v>41.01</v>
      </c>
      <c r="F145200">
        <v>36.58</v>
      </c>
    </row>
    <row r="145201" spans="1:6" x14ac:dyDescent="0.3">
      <c r="A145201">
        <v>29060593</v>
      </c>
      <c r="B145201">
        <v>0.25</v>
      </c>
      <c r="C145201">
        <v>0.83</v>
      </c>
      <c r="D145201">
        <v>-0.46</v>
      </c>
      <c r="E145201">
        <v>41</v>
      </c>
      <c r="F145201">
        <v>36.46</v>
      </c>
    </row>
    <row r="145202" spans="1:6" x14ac:dyDescent="0.3">
      <c r="A145202">
        <v>29060793</v>
      </c>
      <c r="B145202">
        <v>0.25</v>
      </c>
      <c r="C145202">
        <v>0.83</v>
      </c>
      <c r="D145202">
        <v>-0.46</v>
      </c>
      <c r="E145202">
        <v>41.03</v>
      </c>
      <c r="F145202">
        <v>36.549999999999997</v>
      </c>
    </row>
    <row r="145203" spans="1:6" x14ac:dyDescent="0.3">
      <c r="A145203">
        <v>29060993</v>
      </c>
      <c r="B145203">
        <v>0.25</v>
      </c>
      <c r="C145203">
        <v>0.83</v>
      </c>
      <c r="D145203">
        <v>-0.46</v>
      </c>
      <c r="E145203">
        <v>41.03</v>
      </c>
      <c r="F145203">
        <v>36.43</v>
      </c>
    </row>
    <row r="145204" spans="1:6" x14ac:dyDescent="0.3">
      <c r="A145204">
        <v>29061193</v>
      </c>
      <c r="B145204">
        <v>0.25</v>
      </c>
      <c r="C145204">
        <v>0.83</v>
      </c>
      <c r="D145204">
        <v>-0.46</v>
      </c>
      <c r="E145204">
        <v>41</v>
      </c>
      <c r="F145204">
        <v>36.47</v>
      </c>
    </row>
    <row r="145205" spans="1:6" x14ac:dyDescent="0.3">
      <c r="A145205">
        <v>29061393</v>
      </c>
      <c r="B145205">
        <v>0.25</v>
      </c>
      <c r="C145205">
        <v>0.83</v>
      </c>
      <c r="D145205">
        <v>-0.46</v>
      </c>
      <c r="E145205">
        <v>41</v>
      </c>
      <c r="F145205">
        <v>36.450000000000003</v>
      </c>
    </row>
    <row r="145206" spans="1:6" x14ac:dyDescent="0.3">
      <c r="A145206">
        <v>29061593</v>
      </c>
      <c r="B145206">
        <v>0.25</v>
      </c>
      <c r="C145206">
        <v>0.83</v>
      </c>
      <c r="D145206">
        <v>-0.47</v>
      </c>
      <c r="E145206">
        <v>41</v>
      </c>
      <c r="F145206">
        <v>36.479999999999997</v>
      </c>
    </row>
    <row r="145207" spans="1:6" x14ac:dyDescent="0.3">
      <c r="A145207">
        <v>29061793</v>
      </c>
      <c r="B145207">
        <v>0.25</v>
      </c>
      <c r="C145207">
        <v>0.83</v>
      </c>
      <c r="D145207">
        <v>-0.46</v>
      </c>
      <c r="E145207">
        <v>41.01</v>
      </c>
      <c r="F145207">
        <v>36.380000000000003</v>
      </c>
    </row>
    <row r="145208" spans="1:6" x14ac:dyDescent="0.3">
      <c r="A145208">
        <v>29061993</v>
      </c>
      <c r="B145208">
        <v>0.25</v>
      </c>
      <c r="C145208">
        <v>0.83</v>
      </c>
      <c r="D145208">
        <v>-0.47</v>
      </c>
      <c r="E145208">
        <v>41</v>
      </c>
      <c r="F145208">
        <v>36.479999999999997</v>
      </c>
    </row>
    <row r="145209" spans="1:6" x14ac:dyDescent="0.3">
      <c r="A145209">
        <v>29062193</v>
      </c>
      <c r="B145209">
        <v>0.25</v>
      </c>
      <c r="C145209">
        <v>0.83</v>
      </c>
      <c r="D145209">
        <v>-0.47</v>
      </c>
      <c r="E145209">
        <v>41.01</v>
      </c>
      <c r="F145209">
        <v>36.409999999999997</v>
      </c>
    </row>
    <row r="145210" spans="1:6" x14ac:dyDescent="0.3">
      <c r="A145210">
        <v>29062393</v>
      </c>
      <c r="B145210">
        <v>0.25</v>
      </c>
      <c r="C145210">
        <v>0.83</v>
      </c>
      <c r="D145210">
        <v>-0.46</v>
      </c>
      <c r="E145210">
        <v>41</v>
      </c>
      <c r="F145210">
        <v>36.4</v>
      </c>
    </row>
    <row r="145211" spans="1:6" x14ac:dyDescent="0.3">
      <c r="A145211">
        <v>29062593</v>
      </c>
      <c r="B145211">
        <v>0.25</v>
      </c>
      <c r="C145211">
        <v>0.83</v>
      </c>
      <c r="D145211">
        <v>-0.46</v>
      </c>
      <c r="E145211">
        <v>41.01</v>
      </c>
      <c r="F145211">
        <v>36.4</v>
      </c>
    </row>
    <row r="145212" spans="1:6" x14ac:dyDescent="0.3">
      <c r="A145212">
        <v>29062793</v>
      </c>
      <c r="B145212">
        <v>0.25</v>
      </c>
      <c r="C145212">
        <v>0.83</v>
      </c>
      <c r="D145212">
        <v>-0.46</v>
      </c>
      <c r="E145212">
        <v>41</v>
      </c>
      <c r="F145212">
        <v>36.46</v>
      </c>
    </row>
    <row r="145213" spans="1:6" x14ac:dyDescent="0.3">
      <c r="A145213">
        <v>29062993</v>
      </c>
      <c r="B145213">
        <v>0.25</v>
      </c>
      <c r="C145213">
        <v>0.83</v>
      </c>
      <c r="D145213">
        <v>-0.46</v>
      </c>
      <c r="E145213">
        <v>41</v>
      </c>
      <c r="F145213">
        <v>36.5</v>
      </c>
    </row>
    <row r="145214" spans="1:6" x14ac:dyDescent="0.3">
      <c r="A145214">
        <v>29063193</v>
      </c>
      <c r="B145214">
        <v>0.25</v>
      </c>
      <c r="C145214">
        <v>0.83</v>
      </c>
      <c r="D145214">
        <v>-0.46</v>
      </c>
      <c r="E145214">
        <v>41</v>
      </c>
      <c r="F145214">
        <v>36.450000000000003</v>
      </c>
    </row>
    <row r="145215" spans="1:6" x14ac:dyDescent="0.3">
      <c r="A145215">
        <v>29063393</v>
      </c>
      <c r="B145215">
        <v>0.25</v>
      </c>
      <c r="C145215">
        <v>0.83</v>
      </c>
      <c r="D145215">
        <v>-0.46</v>
      </c>
      <c r="E145215">
        <v>41.01</v>
      </c>
      <c r="F145215">
        <v>36.33</v>
      </c>
    </row>
    <row r="145216" spans="1:6" x14ac:dyDescent="0.3">
      <c r="A145216">
        <v>29063593</v>
      </c>
      <c r="B145216">
        <v>0.25</v>
      </c>
      <c r="C145216">
        <v>0.83</v>
      </c>
      <c r="D145216">
        <v>-0.46</v>
      </c>
      <c r="E145216">
        <v>41.01</v>
      </c>
      <c r="F145216">
        <v>36.43</v>
      </c>
    </row>
    <row r="145217" spans="1:6" x14ac:dyDescent="0.3">
      <c r="A145217">
        <v>29063793</v>
      </c>
      <c r="B145217">
        <v>0.25</v>
      </c>
      <c r="C145217">
        <v>0.83</v>
      </c>
      <c r="D145217">
        <v>-0.46</v>
      </c>
      <c r="E145217">
        <v>41</v>
      </c>
      <c r="F145217">
        <v>36.380000000000003</v>
      </c>
    </row>
    <row r="145218" spans="1:6" x14ac:dyDescent="0.3">
      <c r="A145218">
        <v>29063993</v>
      </c>
      <c r="B145218">
        <v>0.25</v>
      </c>
      <c r="C145218">
        <v>0.83</v>
      </c>
      <c r="D145218">
        <v>-0.46</v>
      </c>
      <c r="E145218">
        <v>41</v>
      </c>
      <c r="F145218">
        <v>36.369999999999997</v>
      </c>
    </row>
    <row r="145219" spans="1:6" x14ac:dyDescent="0.3">
      <c r="A145219">
        <v>29064193</v>
      </c>
      <c r="B145219">
        <v>0.25</v>
      </c>
      <c r="C145219">
        <v>0.83</v>
      </c>
      <c r="D145219">
        <v>-0.46</v>
      </c>
      <c r="E145219">
        <v>40.98</v>
      </c>
      <c r="F145219">
        <v>36.51</v>
      </c>
    </row>
    <row r="145220" spans="1:6" x14ac:dyDescent="0.3">
      <c r="A145220">
        <v>29064393</v>
      </c>
      <c r="B145220">
        <v>0.25</v>
      </c>
      <c r="C145220">
        <v>0.83</v>
      </c>
      <c r="D145220">
        <v>-0.46</v>
      </c>
      <c r="E145220">
        <v>41.05</v>
      </c>
      <c r="F145220">
        <v>36.479999999999997</v>
      </c>
    </row>
    <row r="145221" spans="1:6" x14ac:dyDescent="0.3">
      <c r="A145221">
        <v>29064593</v>
      </c>
      <c r="B145221">
        <v>0.25</v>
      </c>
      <c r="C145221">
        <v>0.83</v>
      </c>
      <c r="D145221">
        <v>-0.46</v>
      </c>
      <c r="E145221">
        <v>41</v>
      </c>
      <c r="F145221">
        <v>36.44</v>
      </c>
    </row>
    <row r="145222" spans="1:6" x14ac:dyDescent="0.3">
      <c r="A145222">
        <v>29064793</v>
      </c>
      <c r="B145222">
        <v>0.25</v>
      </c>
      <c r="C145222">
        <v>0.83</v>
      </c>
      <c r="D145222">
        <v>-0.46</v>
      </c>
      <c r="E145222">
        <v>41</v>
      </c>
      <c r="F145222">
        <v>36.43</v>
      </c>
    </row>
    <row r="145223" spans="1:6" x14ac:dyDescent="0.3">
      <c r="A145223">
        <v>29064993</v>
      </c>
      <c r="B145223">
        <v>0.25</v>
      </c>
      <c r="C145223">
        <v>0.83</v>
      </c>
      <c r="D145223">
        <v>-0.46</v>
      </c>
      <c r="E145223">
        <v>41</v>
      </c>
      <c r="F145223">
        <v>36.47</v>
      </c>
    </row>
    <row r="145224" spans="1:6" x14ac:dyDescent="0.3">
      <c r="A145224">
        <v>29065193</v>
      </c>
      <c r="B145224">
        <v>0.25</v>
      </c>
      <c r="C145224">
        <v>0.83</v>
      </c>
      <c r="D145224">
        <v>-0.46</v>
      </c>
      <c r="E145224">
        <v>41.01</v>
      </c>
      <c r="F145224">
        <v>36.4</v>
      </c>
    </row>
    <row r="145225" spans="1:6" x14ac:dyDescent="0.3">
      <c r="A145225">
        <v>29065393</v>
      </c>
      <c r="B145225">
        <v>0.25</v>
      </c>
      <c r="C145225">
        <v>0.83</v>
      </c>
      <c r="D145225">
        <v>-0.46</v>
      </c>
      <c r="E145225">
        <v>40.98</v>
      </c>
      <c r="F145225">
        <v>36.49</v>
      </c>
    </row>
    <row r="145226" spans="1:6" x14ac:dyDescent="0.3">
      <c r="A145226">
        <v>29065593</v>
      </c>
      <c r="B145226">
        <v>0.25</v>
      </c>
      <c r="C145226">
        <v>0.83</v>
      </c>
      <c r="D145226">
        <v>-0.46</v>
      </c>
      <c r="E145226">
        <v>40.98</v>
      </c>
      <c r="F145226">
        <v>36.409999999999997</v>
      </c>
    </row>
    <row r="145227" spans="1:6" x14ac:dyDescent="0.3">
      <c r="A145227">
        <v>29065793</v>
      </c>
      <c r="B145227">
        <v>0.25</v>
      </c>
      <c r="C145227">
        <v>0.83</v>
      </c>
      <c r="D145227">
        <v>-0.46</v>
      </c>
      <c r="E145227">
        <v>41</v>
      </c>
      <c r="F145227">
        <v>36.5</v>
      </c>
    </row>
    <row r="145228" spans="1:6" x14ac:dyDescent="0.3">
      <c r="A145228">
        <v>29065993</v>
      </c>
      <c r="B145228">
        <v>0.25</v>
      </c>
      <c r="C145228">
        <v>0.83</v>
      </c>
      <c r="D145228">
        <v>-0.46</v>
      </c>
      <c r="E145228">
        <v>40.98</v>
      </c>
      <c r="F145228">
        <v>36.46</v>
      </c>
    </row>
    <row r="145229" spans="1:6" x14ac:dyDescent="0.3">
      <c r="A145229">
        <v>29066193</v>
      </c>
      <c r="B145229">
        <v>0.25</v>
      </c>
      <c r="C145229">
        <v>0.83</v>
      </c>
      <c r="D145229">
        <v>-0.46</v>
      </c>
      <c r="E145229">
        <v>40.98</v>
      </c>
      <c r="F145229">
        <v>36.43</v>
      </c>
    </row>
    <row r="145230" spans="1:6" x14ac:dyDescent="0.3">
      <c r="A145230">
        <v>29066393</v>
      </c>
      <c r="B145230">
        <v>0.25</v>
      </c>
      <c r="C145230">
        <v>0.83</v>
      </c>
      <c r="D145230">
        <v>-0.46</v>
      </c>
      <c r="E145230">
        <v>41</v>
      </c>
      <c r="F145230">
        <v>36.380000000000003</v>
      </c>
    </row>
    <row r="145231" spans="1:6" x14ac:dyDescent="0.3">
      <c r="A145231">
        <v>29066593</v>
      </c>
      <c r="B145231">
        <v>0.25</v>
      </c>
      <c r="C145231">
        <v>0.83</v>
      </c>
      <c r="D145231">
        <v>-0.46</v>
      </c>
      <c r="E145231">
        <v>41</v>
      </c>
      <c r="F145231">
        <v>36.47</v>
      </c>
    </row>
    <row r="145232" spans="1:6" x14ac:dyDescent="0.3">
      <c r="A145232">
        <v>29066793</v>
      </c>
      <c r="B145232">
        <v>0.25</v>
      </c>
      <c r="C145232">
        <v>0.83</v>
      </c>
      <c r="D145232">
        <v>-0.46</v>
      </c>
      <c r="E145232">
        <v>41.01</v>
      </c>
      <c r="F145232">
        <v>36.42</v>
      </c>
    </row>
    <row r="145233" spans="1:6" x14ac:dyDescent="0.3">
      <c r="A145233">
        <v>29066993</v>
      </c>
      <c r="B145233">
        <v>0.25</v>
      </c>
      <c r="C145233">
        <v>0.83</v>
      </c>
      <c r="D145233">
        <v>-0.46</v>
      </c>
      <c r="E145233">
        <v>41.01</v>
      </c>
      <c r="F145233">
        <v>36.450000000000003</v>
      </c>
    </row>
    <row r="145234" spans="1:6" x14ac:dyDescent="0.3">
      <c r="A145234">
        <v>29067193</v>
      </c>
      <c r="B145234">
        <v>0.25</v>
      </c>
      <c r="C145234">
        <v>0.83</v>
      </c>
      <c r="D145234">
        <v>-0.46</v>
      </c>
      <c r="E145234">
        <v>40.98</v>
      </c>
      <c r="F145234">
        <v>36.450000000000003</v>
      </c>
    </row>
    <row r="145235" spans="1:6" x14ac:dyDescent="0.3">
      <c r="A145235">
        <v>29067393</v>
      </c>
      <c r="B145235">
        <v>0.25</v>
      </c>
      <c r="C145235">
        <v>0.83</v>
      </c>
      <c r="D145235">
        <v>-0.46</v>
      </c>
      <c r="E145235">
        <v>41.01</v>
      </c>
      <c r="F145235">
        <v>36.479999999999997</v>
      </c>
    </row>
    <row r="145236" spans="1:6" x14ac:dyDescent="0.3">
      <c r="A145236">
        <v>29067593</v>
      </c>
      <c r="B145236">
        <v>0.25</v>
      </c>
      <c r="C145236">
        <v>0.83</v>
      </c>
      <c r="D145236">
        <v>-0.46</v>
      </c>
      <c r="E145236">
        <v>40.98</v>
      </c>
      <c r="F145236">
        <v>36.51</v>
      </c>
    </row>
    <row r="145237" spans="1:6" x14ac:dyDescent="0.3">
      <c r="A145237">
        <v>29067793</v>
      </c>
      <c r="B145237">
        <v>0.25</v>
      </c>
      <c r="C145237">
        <v>0.83</v>
      </c>
      <c r="D145237">
        <v>-0.46</v>
      </c>
      <c r="E145237">
        <v>40.98</v>
      </c>
      <c r="F145237">
        <v>36.36</v>
      </c>
    </row>
    <row r="145238" spans="1:6" x14ac:dyDescent="0.3">
      <c r="A145238">
        <v>29067993</v>
      </c>
      <c r="B145238">
        <v>0.25</v>
      </c>
      <c r="C145238">
        <v>0.83</v>
      </c>
      <c r="D145238">
        <v>-0.46</v>
      </c>
      <c r="E145238">
        <v>40.98</v>
      </c>
      <c r="F145238">
        <v>36.42</v>
      </c>
    </row>
    <row r="145239" spans="1:6" x14ac:dyDescent="0.3">
      <c r="A145239">
        <v>29068193</v>
      </c>
      <c r="B145239">
        <v>0.25</v>
      </c>
      <c r="C145239">
        <v>0.83</v>
      </c>
      <c r="D145239">
        <v>-0.46</v>
      </c>
      <c r="E145239">
        <v>41.01</v>
      </c>
      <c r="F145239">
        <v>36.369999999999997</v>
      </c>
    </row>
    <row r="145240" spans="1:6" x14ac:dyDescent="0.3">
      <c r="A145240">
        <v>29068393</v>
      </c>
      <c r="B145240">
        <v>0.25</v>
      </c>
      <c r="C145240">
        <v>0.83</v>
      </c>
      <c r="D145240">
        <v>-0.46</v>
      </c>
      <c r="E145240">
        <v>40.98</v>
      </c>
      <c r="F145240">
        <v>36.44</v>
      </c>
    </row>
    <row r="145241" spans="1:6" x14ac:dyDescent="0.3">
      <c r="A145241">
        <v>29068593</v>
      </c>
      <c r="B145241">
        <v>0.25</v>
      </c>
      <c r="C145241">
        <v>0.83</v>
      </c>
      <c r="D145241">
        <v>-0.46</v>
      </c>
      <c r="E145241">
        <v>40.98</v>
      </c>
      <c r="F145241">
        <v>36.54</v>
      </c>
    </row>
    <row r="145242" spans="1:6" x14ac:dyDescent="0.3">
      <c r="A145242">
        <v>29068793</v>
      </c>
      <c r="B145242">
        <v>0.25</v>
      </c>
      <c r="C145242">
        <v>0.83</v>
      </c>
      <c r="D145242">
        <v>-0.46</v>
      </c>
      <c r="E145242">
        <v>41</v>
      </c>
      <c r="F145242">
        <v>36.409999999999997</v>
      </c>
    </row>
    <row r="145243" spans="1:6" x14ac:dyDescent="0.3">
      <c r="A145243">
        <v>29068993</v>
      </c>
      <c r="B145243">
        <v>0.25</v>
      </c>
      <c r="C145243">
        <v>0.83</v>
      </c>
      <c r="D145243">
        <v>-0.46</v>
      </c>
      <c r="E145243">
        <v>41</v>
      </c>
      <c r="F145243">
        <v>36.450000000000003</v>
      </c>
    </row>
    <row r="145244" spans="1:6" x14ac:dyDescent="0.3">
      <c r="A145244">
        <v>29069193</v>
      </c>
      <c r="B145244">
        <v>0.25</v>
      </c>
      <c r="C145244">
        <v>0.83</v>
      </c>
      <c r="D145244">
        <v>-0.46</v>
      </c>
      <c r="E145244">
        <v>40.98</v>
      </c>
      <c r="F145244">
        <v>36.47</v>
      </c>
    </row>
    <row r="145245" spans="1:6" x14ac:dyDescent="0.3">
      <c r="A145245">
        <v>29069393</v>
      </c>
      <c r="B145245">
        <v>0.25</v>
      </c>
      <c r="C145245">
        <v>0.83</v>
      </c>
      <c r="D145245">
        <v>-0.46</v>
      </c>
      <c r="E145245">
        <v>41</v>
      </c>
      <c r="F145245">
        <v>36.479999999999997</v>
      </c>
    </row>
    <row r="145246" spans="1:6" x14ac:dyDescent="0.3">
      <c r="A145246">
        <v>29069593</v>
      </c>
      <c r="B145246">
        <v>0.25</v>
      </c>
      <c r="C145246">
        <v>0.83</v>
      </c>
      <c r="D145246">
        <v>-0.46</v>
      </c>
      <c r="E145246">
        <v>41</v>
      </c>
      <c r="F145246">
        <v>36.479999999999997</v>
      </c>
    </row>
    <row r="145247" spans="1:6" x14ac:dyDescent="0.3">
      <c r="A145247">
        <v>29069793</v>
      </c>
      <c r="B145247">
        <v>0.25</v>
      </c>
      <c r="C145247">
        <v>0.83</v>
      </c>
      <c r="D145247">
        <v>-0.46</v>
      </c>
      <c r="E145247">
        <v>41</v>
      </c>
      <c r="F145247">
        <v>36.369999999999997</v>
      </c>
    </row>
    <row r="145248" spans="1:6" x14ac:dyDescent="0.3">
      <c r="A145248">
        <v>29069993</v>
      </c>
      <c r="B145248">
        <v>0.25</v>
      </c>
      <c r="C145248">
        <v>0.83</v>
      </c>
      <c r="D145248">
        <v>-0.46</v>
      </c>
      <c r="E145248">
        <v>40.96</v>
      </c>
      <c r="F145248">
        <v>36.49</v>
      </c>
    </row>
    <row r="145249" spans="1:6" x14ac:dyDescent="0.3">
      <c r="A145249">
        <v>29070193</v>
      </c>
      <c r="B145249">
        <v>0.25</v>
      </c>
      <c r="C145249">
        <v>0.83</v>
      </c>
      <c r="D145249">
        <v>-0.46</v>
      </c>
      <c r="E145249">
        <v>40.96</v>
      </c>
      <c r="F145249">
        <v>36.479999999999997</v>
      </c>
    </row>
    <row r="145250" spans="1:6" x14ac:dyDescent="0.3">
      <c r="A145250">
        <v>29070393</v>
      </c>
      <c r="B145250">
        <v>0.25</v>
      </c>
      <c r="C145250">
        <v>0.83</v>
      </c>
      <c r="D145250">
        <v>-0.46</v>
      </c>
      <c r="E145250">
        <v>40.98</v>
      </c>
      <c r="F145250">
        <v>36.46</v>
      </c>
    </row>
    <row r="145251" spans="1:6" x14ac:dyDescent="0.3">
      <c r="A145251">
        <v>29070593</v>
      </c>
      <c r="B145251">
        <v>0.25</v>
      </c>
      <c r="C145251">
        <v>0.83</v>
      </c>
      <c r="D145251">
        <v>-0.46</v>
      </c>
      <c r="E145251">
        <v>41</v>
      </c>
      <c r="F145251">
        <v>36.46</v>
      </c>
    </row>
    <row r="145252" spans="1:6" x14ac:dyDescent="0.3">
      <c r="A145252">
        <v>29070793</v>
      </c>
      <c r="B145252">
        <v>0.25</v>
      </c>
      <c r="C145252">
        <v>0.83</v>
      </c>
      <c r="D145252">
        <v>-0.46</v>
      </c>
      <c r="E145252">
        <v>40.96</v>
      </c>
      <c r="F145252">
        <v>36.49</v>
      </c>
    </row>
    <row r="145253" spans="1:6" x14ac:dyDescent="0.3">
      <c r="A145253">
        <v>29070993</v>
      </c>
      <c r="B145253">
        <v>0.25</v>
      </c>
      <c r="C145253">
        <v>0.83</v>
      </c>
      <c r="D145253">
        <v>-0.46</v>
      </c>
      <c r="E145253">
        <v>40.98</v>
      </c>
      <c r="F145253">
        <v>36.43</v>
      </c>
    </row>
    <row r="145254" spans="1:6" x14ac:dyDescent="0.3">
      <c r="A145254">
        <v>29071193</v>
      </c>
      <c r="B145254">
        <v>0.25</v>
      </c>
      <c r="C145254">
        <v>0.83</v>
      </c>
      <c r="D145254">
        <v>-0.46</v>
      </c>
      <c r="E145254">
        <v>41</v>
      </c>
      <c r="F145254">
        <v>36.47</v>
      </c>
    </row>
    <row r="145255" spans="1:6" x14ac:dyDescent="0.3">
      <c r="A145255">
        <v>29071393</v>
      </c>
      <c r="B145255">
        <v>0.25</v>
      </c>
      <c r="C145255">
        <v>0.83</v>
      </c>
      <c r="D145255">
        <v>-0.46</v>
      </c>
      <c r="E145255">
        <v>41.05</v>
      </c>
      <c r="F145255">
        <v>36.47</v>
      </c>
    </row>
    <row r="145256" spans="1:6" x14ac:dyDescent="0.3">
      <c r="A145256">
        <v>29071593</v>
      </c>
      <c r="B145256">
        <v>0.25</v>
      </c>
      <c r="C145256">
        <v>0.83</v>
      </c>
      <c r="D145256">
        <v>-0.46</v>
      </c>
      <c r="E145256">
        <v>41</v>
      </c>
      <c r="F145256">
        <v>36.369999999999997</v>
      </c>
    </row>
    <row r="145257" spans="1:6" x14ac:dyDescent="0.3">
      <c r="A145257">
        <v>29071793</v>
      </c>
      <c r="B145257">
        <v>0.25</v>
      </c>
      <c r="C145257">
        <v>0.83</v>
      </c>
      <c r="D145257">
        <v>-0.46</v>
      </c>
      <c r="E145257">
        <v>40.94</v>
      </c>
      <c r="F145257">
        <v>36.35</v>
      </c>
    </row>
    <row r="145258" spans="1:6" x14ac:dyDescent="0.3">
      <c r="A145258">
        <v>29071993</v>
      </c>
      <c r="B145258">
        <v>0.25</v>
      </c>
      <c r="C145258">
        <v>0.83</v>
      </c>
      <c r="D145258">
        <v>-0.46</v>
      </c>
      <c r="E145258">
        <v>41</v>
      </c>
      <c r="F145258">
        <v>36.47</v>
      </c>
    </row>
    <row r="145259" spans="1:6" x14ac:dyDescent="0.3">
      <c r="A145259">
        <v>29072193</v>
      </c>
      <c r="B145259">
        <v>0.25</v>
      </c>
      <c r="C145259">
        <v>0.83</v>
      </c>
      <c r="D145259">
        <v>-0.46</v>
      </c>
      <c r="E145259">
        <v>40.98</v>
      </c>
      <c r="F145259">
        <v>36.46</v>
      </c>
    </row>
    <row r="145260" spans="1:6" x14ac:dyDescent="0.3">
      <c r="A145260">
        <v>29072393</v>
      </c>
      <c r="B145260">
        <v>0.25</v>
      </c>
      <c r="C145260">
        <v>0.83</v>
      </c>
      <c r="D145260">
        <v>-0.46</v>
      </c>
      <c r="E145260">
        <v>41.01</v>
      </c>
      <c r="F145260">
        <v>36.380000000000003</v>
      </c>
    </row>
    <row r="145261" spans="1:6" x14ac:dyDescent="0.3">
      <c r="A145261">
        <v>29072593</v>
      </c>
      <c r="B145261">
        <v>0.25</v>
      </c>
      <c r="C145261">
        <v>0.83</v>
      </c>
      <c r="D145261">
        <v>-0.46</v>
      </c>
      <c r="E145261">
        <v>40.96</v>
      </c>
      <c r="F145261">
        <v>36.549999999999997</v>
      </c>
    </row>
    <row r="145262" spans="1:6" x14ac:dyDescent="0.3">
      <c r="A145262">
        <v>29072793</v>
      </c>
      <c r="B145262">
        <v>0.25</v>
      </c>
      <c r="C145262">
        <v>0.83</v>
      </c>
      <c r="D145262">
        <v>-0.46</v>
      </c>
      <c r="E145262">
        <v>41</v>
      </c>
      <c r="F145262">
        <v>36.47</v>
      </c>
    </row>
    <row r="145263" spans="1:6" x14ac:dyDescent="0.3">
      <c r="A145263">
        <v>29072993</v>
      </c>
      <c r="B145263">
        <v>0.25</v>
      </c>
      <c r="C145263">
        <v>0.83</v>
      </c>
      <c r="D145263">
        <v>-0.46</v>
      </c>
      <c r="E145263">
        <v>41</v>
      </c>
      <c r="F145263">
        <v>36.42</v>
      </c>
    </row>
    <row r="145264" spans="1:6" x14ac:dyDescent="0.3">
      <c r="A145264">
        <v>29073193</v>
      </c>
      <c r="B145264">
        <v>0.25</v>
      </c>
      <c r="C145264">
        <v>0.83</v>
      </c>
      <c r="D145264">
        <v>-0.46</v>
      </c>
      <c r="E145264">
        <v>40.98</v>
      </c>
      <c r="F145264">
        <v>36.520000000000003</v>
      </c>
    </row>
    <row r="145265" spans="1:6" x14ac:dyDescent="0.3">
      <c r="A145265">
        <v>29073393</v>
      </c>
      <c r="B145265">
        <v>0.25</v>
      </c>
      <c r="C145265">
        <v>0.83</v>
      </c>
      <c r="D145265">
        <v>-0.46</v>
      </c>
      <c r="E145265">
        <v>41</v>
      </c>
      <c r="F145265">
        <v>36.520000000000003</v>
      </c>
    </row>
    <row r="145266" spans="1:6" x14ac:dyDescent="0.3">
      <c r="A145266">
        <v>29073593</v>
      </c>
      <c r="B145266">
        <v>0.25</v>
      </c>
      <c r="C145266">
        <v>0.83</v>
      </c>
      <c r="D145266">
        <v>-0.46</v>
      </c>
      <c r="E145266">
        <v>41</v>
      </c>
      <c r="F145266">
        <v>36.409999999999997</v>
      </c>
    </row>
    <row r="145267" spans="1:6" x14ac:dyDescent="0.3">
      <c r="A145267">
        <v>29073793</v>
      </c>
      <c r="B145267">
        <v>0.25</v>
      </c>
      <c r="C145267">
        <v>0.83</v>
      </c>
      <c r="D145267">
        <v>-0.46</v>
      </c>
      <c r="E145267">
        <v>40.94</v>
      </c>
      <c r="F145267">
        <v>36.549999999999997</v>
      </c>
    </row>
    <row r="145268" spans="1:6" x14ac:dyDescent="0.3">
      <c r="A145268">
        <v>29073993</v>
      </c>
      <c r="B145268">
        <v>0.25</v>
      </c>
      <c r="C145268">
        <v>0.83</v>
      </c>
      <c r="D145268">
        <v>-0.46</v>
      </c>
      <c r="E145268">
        <v>41</v>
      </c>
      <c r="F145268">
        <v>36.46</v>
      </c>
    </row>
    <row r="145269" spans="1:6" x14ac:dyDescent="0.3">
      <c r="A145269">
        <v>29074193</v>
      </c>
      <c r="B145269">
        <v>0.25</v>
      </c>
      <c r="C145269">
        <v>0.83</v>
      </c>
      <c r="D145269">
        <v>-0.46</v>
      </c>
      <c r="E145269">
        <v>41</v>
      </c>
      <c r="F145269">
        <v>36.479999999999997</v>
      </c>
    </row>
    <row r="145270" spans="1:6" x14ac:dyDescent="0.3">
      <c r="A145270">
        <v>29074393</v>
      </c>
      <c r="B145270">
        <v>0.25</v>
      </c>
      <c r="C145270">
        <v>0.83</v>
      </c>
      <c r="D145270">
        <v>-0.46</v>
      </c>
      <c r="E145270">
        <v>40.96</v>
      </c>
      <c r="F145270">
        <v>36.53</v>
      </c>
    </row>
    <row r="145271" spans="1:6" x14ac:dyDescent="0.3">
      <c r="A145271">
        <v>29074593</v>
      </c>
      <c r="B145271">
        <v>0.25</v>
      </c>
      <c r="C145271">
        <v>0.83</v>
      </c>
      <c r="D145271">
        <v>-0.46</v>
      </c>
      <c r="E145271">
        <v>40.96</v>
      </c>
      <c r="F145271">
        <v>36.46</v>
      </c>
    </row>
    <row r="145272" spans="1:6" x14ac:dyDescent="0.3">
      <c r="A145272">
        <v>29074793</v>
      </c>
      <c r="B145272">
        <v>0.25</v>
      </c>
      <c r="C145272">
        <v>0.83</v>
      </c>
      <c r="D145272">
        <v>-0.47</v>
      </c>
      <c r="E145272">
        <v>40.98</v>
      </c>
      <c r="F145272">
        <v>36.49</v>
      </c>
    </row>
    <row r="145273" spans="1:6" x14ac:dyDescent="0.3">
      <c r="A145273">
        <v>29074993</v>
      </c>
      <c r="B145273">
        <v>0.25</v>
      </c>
      <c r="C145273">
        <v>0.83</v>
      </c>
      <c r="D145273">
        <v>-0.47</v>
      </c>
      <c r="E145273">
        <v>40.98</v>
      </c>
      <c r="F145273">
        <v>36.44</v>
      </c>
    </row>
    <row r="145274" spans="1:6" x14ac:dyDescent="0.3">
      <c r="A145274">
        <v>29075193</v>
      </c>
      <c r="B145274">
        <v>0.24</v>
      </c>
      <c r="C145274">
        <v>0.83</v>
      </c>
      <c r="D145274">
        <v>-0.47</v>
      </c>
      <c r="E145274">
        <v>41</v>
      </c>
      <c r="F145274">
        <v>36.49</v>
      </c>
    </row>
    <row r="145275" spans="1:6" x14ac:dyDescent="0.3">
      <c r="A145275">
        <v>29075393</v>
      </c>
      <c r="B145275">
        <v>0.25</v>
      </c>
      <c r="C145275">
        <v>0.83</v>
      </c>
      <c r="D145275">
        <v>-0.46</v>
      </c>
      <c r="E145275">
        <v>41.01</v>
      </c>
      <c r="F145275">
        <v>36.5</v>
      </c>
    </row>
    <row r="145276" spans="1:6" x14ac:dyDescent="0.3">
      <c r="A145276">
        <v>29075593</v>
      </c>
      <c r="B145276">
        <v>0.25</v>
      </c>
      <c r="C145276">
        <v>0.83</v>
      </c>
      <c r="D145276">
        <v>-0.46</v>
      </c>
      <c r="E145276">
        <v>40.98</v>
      </c>
      <c r="F145276">
        <v>36.520000000000003</v>
      </c>
    </row>
    <row r="145277" spans="1:6" x14ac:dyDescent="0.3">
      <c r="A145277">
        <v>29075793</v>
      </c>
      <c r="B145277">
        <v>0.25</v>
      </c>
      <c r="C145277">
        <v>0.83</v>
      </c>
      <c r="D145277">
        <v>-0.46</v>
      </c>
      <c r="E145277">
        <v>40.96</v>
      </c>
      <c r="F145277">
        <v>36.4</v>
      </c>
    </row>
    <row r="145278" spans="1:6" x14ac:dyDescent="0.3">
      <c r="A145278">
        <v>29075993</v>
      </c>
      <c r="B145278">
        <v>0.25</v>
      </c>
      <c r="C145278">
        <v>0.83</v>
      </c>
      <c r="D145278">
        <v>-0.46</v>
      </c>
      <c r="E145278">
        <v>40.98</v>
      </c>
      <c r="F145278">
        <v>36.43</v>
      </c>
    </row>
    <row r="145279" spans="1:6" x14ac:dyDescent="0.3">
      <c r="A145279">
        <v>29076193</v>
      </c>
      <c r="B145279">
        <v>0.25</v>
      </c>
      <c r="C145279">
        <v>0.84</v>
      </c>
      <c r="D145279">
        <v>-0.46</v>
      </c>
      <c r="E145279">
        <v>40.98</v>
      </c>
      <c r="F145279">
        <v>36.520000000000003</v>
      </c>
    </row>
    <row r="145280" spans="1:6" x14ac:dyDescent="0.3">
      <c r="A145280">
        <v>29076393</v>
      </c>
      <c r="B145280">
        <v>0.25</v>
      </c>
      <c r="C145280">
        <v>0.83</v>
      </c>
      <c r="D145280">
        <v>-0.46</v>
      </c>
      <c r="E145280">
        <v>40.98</v>
      </c>
      <c r="F145280">
        <v>36.56</v>
      </c>
    </row>
    <row r="145281" spans="1:6" x14ac:dyDescent="0.3">
      <c r="A145281">
        <v>29076593</v>
      </c>
      <c r="B145281">
        <v>0.25</v>
      </c>
      <c r="C145281">
        <v>0.84</v>
      </c>
      <c r="D145281">
        <v>-0.46</v>
      </c>
      <c r="E145281">
        <v>41</v>
      </c>
      <c r="F145281">
        <v>36.5</v>
      </c>
    </row>
    <row r="145282" spans="1:6" x14ac:dyDescent="0.3">
      <c r="A145282">
        <v>29076793</v>
      </c>
      <c r="B145282">
        <v>0.25</v>
      </c>
      <c r="C145282">
        <v>0.83</v>
      </c>
      <c r="D145282">
        <v>-0.46</v>
      </c>
      <c r="E145282">
        <v>40.98</v>
      </c>
      <c r="F145282">
        <v>36.479999999999997</v>
      </c>
    </row>
    <row r="145283" spans="1:6" x14ac:dyDescent="0.3">
      <c r="A145283">
        <v>29076993</v>
      </c>
      <c r="B145283">
        <v>0.25</v>
      </c>
      <c r="C145283">
        <v>0.84</v>
      </c>
      <c r="D145283">
        <v>-0.46</v>
      </c>
      <c r="E145283">
        <v>40.98</v>
      </c>
      <c r="F145283">
        <v>36.42</v>
      </c>
    </row>
    <row r="145284" spans="1:6" x14ac:dyDescent="0.3">
      <c r="A145284">
        <v>29077193</v>
      </c>
      <c r="B145284">
        <v>0.25</v>
      </c>
      <c r="C145284">
        <v>0.84</v>
      </c>
      <c r="D145284">
        <v>-0.46</v>
      </c>
      <c r="E145284">
        <v>40.96</v>
      </c>
      <c r="F145284">
        <v>36.42</v>
      </c>
    </row>
    <row r="145285" spans="1:6" x14ac:dyDescent="0.3">
      <c r="A145285">
        <v>29077393</v>
      </c>
      <c r="B145285">
        <v>0.25</v>
      </c>
      <c r="C145285">
        <v>0.83</v>
      </c>
      <c r="D145285">
        <v>-0.46</v>
      </c>
      <c r="E145285">
        <v>40.98</v>
      </c>
      <c r="F145285">
        <v>36.549999999999997</v>
      </c>
    </row>
    <row r="145286" spans="1:6" x14ac:dyDescent="0.3">
      <c r="A145286">
        <v>29077593</v>
      </c>
      <c r="B145286">
        <v>0.25</v>
      </c>
      <c r="C145286">
        <v>0.83</v>
      </c>
      <c r="D145286">
        <v>-0.46</v>
      </c>
      <c r="E145286">
        <v>41</v>
      </c>
      <c r="F145286">
        <v>36.5</v>
      </c>
    </row>
    <row r="145287" spans="1:6" x14ac:dyDescent="0.3">
      <c r="A145287">
        <v>29077793</v>
      </c>
      <c r="B145287">
        <v>0.25</v>
      </c>
      <c r="C145287">
        <v>0.84</v>
      </c>
      <c r="D145287">
        <v>-0.46</v>
      </c>
      <c r="E145287">
        <v>40.96</v>
      </c>
      <c r="F145287">
        <v>36.51</v>
      </c>
    </row>
    <row r="145288" spans="1:6" x14ac:dyDescent="0.3">
      <c r="A145288">
        <v>29077993</v>
      </c>
      <c r="B145288">
        <v>0.25</v>
      </c>
      <c r="C145288">
        <v>0.83</v>
      </c>
      <c r="D145288">
        <v>-0.46</v>
      </c>
      <c r="E145288">
        <v>40.96</v>
      </c>
      <c r="F145288">
        <v>36.51</v>
      </c>
    </row>
    <row r="145289" spans="1:6" x14ac:dyDescent="0.3">
      <c r="A145289">
        <v>29078193</v>
      </c>
      <c r="B145289">
        <v>0.25</v>
      </c>
      <c r="C145289">
        <v>0.84</v>
      </c>
      <c r="D145289">
        <v>-0.46</v>
      </c>
      <c r="E145289">
        <v>40.94</v>
      </c>
      <c r="F145289">
        <v>36.520000000000003</v>
      </c>
    </row>
    <row r="145290" spans="1:6" x14ac:dyDescent="0.3">
      <c r="A145290">
        <v>29078393</v>
      </c>
      <c r="B145290">
        <v>0.25</v>
      </c>
      <c r="C145290">
        <v>0.83</v>
      </c>
      <c r="D145290">
        <v>-0.46</v>
      </c>
      <c r="E145290">
        <v>40.94</v>
      </c>
      <c r="F145290">
        <v>36.53</v>
      </c>
    </row>
    <row r="145291" spans="1:6" x14ac:dyDescent="0.3">
      <c r="A145291">
        <v>29078593</v>
      </c>
      <c r="B145291">
        <v>0.25</v>
      </c>
      <c r="C145291">
        <v>0.83</v>
      </c>
      <c r="D145291">
        <v>-0.46</v>
      </c>
      <c r="E145291">
        <v>40.98</v>
      </c>
      <c r="F145291">
        <v>36.49</v>
      </c>
    </row>
    <row r="145292" spans="1:6" x14ac:dyDescent="0.3">
      <c r="A145292">
        <v>29078793</v>
      </c>
      <c r="B145292">
        <v>0.25</v>
      </c>
      <c r="C145292">
        <v>0.83</v>
      </c>
      <c r="D145292">
        <v>-0.46</v>
      </c>
      <c r="E145292">
        <v>40.98</v>
      </c>
      <c r="F145292">
        <v>36.44</v>
      </c>
    </row>
    <row r="145293" spans="1:6" x14ac:dyDescent="0.3">
      <c r="A145293">
        <v>29078993</v>
      </c>
      <c r="B145293">
        <v>0.25</v>
      </c>
      <c r="C145293">
        <v>0.83</v>
      </c>
      <c r="D145293">
        <v>-0.46</v>
      </c>
      <c r="E145293">
        <v>41</v>
      </c>
      <c r="F145293">
        <v>36.53</v>
      </c>
    </row>
    <row r="145294" spans="1:6" x14ac:dyDescent="0.3">
      <c r="A145294">
        <v>29079193</v>
      </c>
      <c r="B145294">
        <v>0.25</v>
      </c>
      <c r="C145294">
        <v>0.83</v>
      </c>
      <c r="D145294">
        <v>-0.46</v>
      </c>
      <c r="E145294">
        <v>40.98</v>
      </c>
      <c r="F145294">
        <v>36.549999999999997</v>
      </c>
    </row>
    <row r="145295" spans="1:6" x14ac:dyDescent="0.3">
      <c r="A145295">
        <v>29079393</v>
      </c>
      <c r="B145295">
        <v>0.25</v>
      </c>
      <c r="C145295">
        <v>0.83</v>
      </c>
      <c r="D145295">
        <v>-0.46</v>
      </c>
      <c r="E145295">
        <v>40.98</v>
      </c>
      <c r="F145295">
        <v>36.5</v>
      </c>
    </row>
    <row r="145296" spans="1:6" x14ac:dyDescent="0.3">
      <c r="A145296">
        <v>29079593</v>
      </c>
      <c r="B145296">
        <v>0.25</v>
      </c>
      <c r="C145296">
        <v>0.83</v>
      </c>
      <c r="D145296">
        <v>-0.46</v>
      </c>
      <c r="E145296">
        <v>41</v>
      </c>
      <c r="F145296">
        <v>36.520000000000003</v>
      </c>
    </row>
    <row r="145297" spans="1:6" x14ac:dyDescent="0.3">
      <c r="A145297">
        <v>29079793</v>
      </c>
      <c r="B145297">
        <v>0.25</v>
      </c>
      <c r="C145297">
        <v>0.83</v>
      </c>
      <c r="D145297">
        <v>-0.46</v>
      </c>
      <c r="E145297">
        <v>40.98</v>
      </c>
      <c r="F145297">
        <v>36.57</v>
      </c>
    </row>
    <row r="145298" spans="1:6" x14ac:dyDescent="0.3">
      <c r="A145298">
        <v>29079993</v>
      </c>
      <c r="B145298">
        <v>0.25</v>
      </c>
      <c r="C145298">
        <v>0.83</v>
      </c>
      <c r="D145298">
        <v>-0.46</v>
      </c>
      <c r="E145298">
        <v>40.96</v>
      </c>
      <c r="F145298">
        <v>36.479999999999997</v>
      </c>
    </row>
    <row r="145299" spans="1:6" x14ac:dyDescent="0.3">
      <c r="A145299">
        <v>29080193</v>
      </c>
      <c r="B145299">
        <v>0.25</v>
      </c>
      <c r="C145299">
        <v>0.83</v>
      </c>
      <c r="D145299">
        <v>-0.46</v>
      </c>
      <c r="E145299">
        <v>41.01</v>
      </c>
      <c r="F145299">
        <v>36.58</v>
      </c>
    </row>
    <row r="145300" spans="1:6" x14ac:dyDescent="0.3">
      <c r="A145300">
        <v>29080393</v>
      </c>
      <c r="B145300">
        <v>0.25</v>
      </c>
      <c r="C145300">
        <v>0.83</v>
      </c>
      <c r="D145300">
        <v>-0.46</v>
      </c>
      <c r="E145300">
        <v>40.96</v>
      </c>
      <c r="F145300">
        <v>36.54</v>
      </c>
    </row>
    <row r="145301" spans="1:6" x14ac:dyDescent="0.3">
      <c r="A145301">
        <v>29080593</v>
      </c>
      <c r="B145301">
        <v>0.25</v>
      </c>
      <c r="C145301">
        <v>0.83</v>
      </c>
      <c r="D145301">
        <v>-0.46</v>
      </c>
      <c r="E145301">
        <v>40.98</v>
      </c>
      <c r="F145301">
        <v>36.53</v>
      </c>
    </row>
    <row r="145302" spans="1:6" x14ac:dyDescent="0.3">
      <c r="A145302">
        <v>29080793</v>
      </c>
      <c r="B145302">
        <v>0.25</v>
      </c>
      <c r="C145302">
        <v>0.84</v>
      </c>
      <c r="D145302">
        <v>-0.46</v>
      </c>
      <c r="E145302">
        <v>41</v>
      </c>
      <c r="F145302">
        <v>36.6</v>
      </c>
    </row>
    <row r="145303" spans="1:6" x14ac:dyDescent="0.3">
      <c r="A145303">
        <v>29080993</v>
      </c>
      <c r="B145303">
        <v>0.25</v>
      </c>
      <c r="C145303">
        <v>0.83</v>
      </c>
      <c r="D145303">
        <v>-0.46</v>
      </c>
      <c r="E145303">
        <v>40.98</v>
      </c>
      <c r="F145303">
        <v>36.53</v>
      </c>
    </row>
    <row r="145304" spans="1:6" x14ac:dyDescent="0.3">
      <c r="A145304">
        <v>29081193</v>
      </c>
      <c r="B145304">
        <v>0.25</v>
      </c>
      <c r="C145304">
        <v>0.83</v>
      </c>
      <c r="D145304">
        <v>-0.46</v>
      </c>
      <c r="E145304">
        <v>40.98</v>
      </c>
      <c r="F145304">
        <v>36.549999999999997</v>
      </c>
    </row>
    <row r="145305" spans="1:6" x14ac:dyDescent="0.3">
      <c r="A145305">
        <v>29081393</v>
      </c>
      <c r="B145305">
        <v>0.25</v>
      </c>
      <c r="C145305">
        <v>0.84</v>
      </c>
      <c r="D145305">
        <v>-0.46</v>
      </c>
      <c r="E145305">
        <v>41.01</v>
      </c>
      <c r="F145305">
        <v>36.53</v>
      </c>
    </row>
    <row r="145306" spans="1:6" x14ac:dyDescent="0.3">
      <c r="A145306">
        <v>29081593</v>
      </c>
      <c r="B145306">
        <v>0.25</v>
      </c>
      <c r="C145306">
        <v>0.83</v>
      </c>
      <c r="D145306">
        <v>-0.46</v>
      </c>
      <c r="E145306">
        <v>40.98</v>
      </c>
      <c r="F145306">
        <v>36.46</v>
      </c>
    </row>
    <row r="145307" spans="1:6" x14ac:dyDescent="0.3">
      <c r="A145307">
        <v>29081793</v>
      </c>
      <c r="B145307">
        <v>0.25</v>
      </c>
      <c r="C145307">
        <v>0.84</v>
      </c>
      <c r="D145307">
        <v>-0.46</v>
      </c>
      <c r="E145307">
        <v>40.94</v>
      </c>
      <c r="F145307">
        <v>36.479999999999997</v>
      </c>
    </row>
    <row r="145308" spans="1:6" x14ac:dyDescent="0.3">
      <c r="A145308">
        <v>29081993</v>
      </c>
      <c r="B145308">
        <v>0.25</v>
      </c>
      <c r="C145308">
        <v>0.84</v>
      </c>
      <c r="D145308">
        <v>-0.46</v>
      </c>
      <c r="E145308">
        <v>40.98</v>
      </c>
      <c r="F145308">
        <v>36.53</v>
      </c>
    </row>
    <row r="145309" spans="1:6" x14ac:dyDescent="0.3">
      <c r="A145309">
        <v>29082193</v>
      </c>
      <c r="B145309">
        <v>0.25</v>
      </c>
      <c r="C145309">
        <v>0.83</v>
      </c>
      <c r="D145309">
        <v>-0.46</v>
      </c>
      <c r="E145309">
        <v>40.96</v>
      </c>
      <c r="F145309">
        <v>36.590000000000003</v>
      </c>
    </row>
    <row r="145310" spans="1:6" x14ac:dyDescent="0.3">
      <c r="A145310">
        <v>29082393</v>
      </c>
      <c r="B145310">
        <v>0.25</v>
      </c>
      <c r="C145310">
        <v>0.83</v>
      </c>
      <c r="D145310">
        <v>-0.46</v>
      </c>
      <c r="E145310">
        <v>41</v>
      </c>
      <c r="F145310">
        <v>36.49</v>
      </c>
    </row>
    <row r="145311" spans="1:6" x14ac:dyDescent="0.3">
      <c r="A145311">
        <v>29082593</v>
      </c>
      <c r="B145311">
        <v>0.25</v>
      </c>
      <c r="C145311">
        <v>0.83</v>
      </c>
      <c r="D145311">
        <v>-0.46</v>
      </c>
      <c r="E145311">
        <v>40.96</v>
      </c>
      <c r="F145311">
        <v>36.53</v>
      </c>
    </row>
    <row r="145312" spans="1:6" x14ac:dyDescent="0.3">
      <c r="A145312">
        <v>29082793</v>
      </c>
      <c r="B145312">
        <v>0.25</v>
      </c>
      <c r="C145312">
        <v>0.83</v>
      </c>
      <c r="D145312">
        <v>-0.46</v>
      </c>
      <c r="E145312">
        <v>41</v>
      </c>
      <c r="F145312">
        <v>36.51</v>
      </c>
    </row>
    <row r="145313" spans="1:6" x14ac:dyDescent="0.3">
      <c r="A145313">
        <v>29082993</v>
      </c>
      <c r="B145313">
        <v>0.25</v>
      </c>
      <c r="C145313">
        <v>0.83</v>
      </c>
      <c r="D145313">
        <v>-0.46</v>
      </c>
      <c r="E145313">
        <v>40.98</v>
      </c>
      <c r="F145313">
        <v>36.56</v>
      </c>
    </row>
    <row r="145314" spans="1:6" x14ac:dyDescent="0.3">
      <c r="A145314">
        <v>29083193</v>
      </c>
      <c r="B145314">
        <v>0.25</v>
      </c>
      <c r="C145314">
        <v>0.83</v>
      </c>
      <c r="D145314">
        <v>-0.46</v>
      </c>
      <c r="E145314">
        <v>41</v>
      </c>
      <c r="F145314">
        <v>36.5</v>
      </c>
    </row>
    <row r="145315" spans="1:6" x14ac:dyDescent="0.3">
      <c r="A145315">
        <v>29083393</v>
      </c>
      <c r="B145315">
        <v>0.25</v>
      </c>
      <c r="C145315">
        <v>0.83</v>
      </c>
      <c r="D145315">
        <v>-0.46</v>
      </c>
      <c r="E145315">
        <v>40.98</v>
      </c>
      <c r="F145315">
        <v>36.51</v>
      </c>
    </row>
    <row r="145316" spans="1:6" x14ac:dyDescent="0.3">
      <c r="A145316">
        <v>29083593</v>
      </c>
      <c r="B145316">
        <v>0.25</v>
      </c>
      <c r="C145316">
        <v>0.83</v>
      </c>
      <c r="D145316">
        <v>-0.46</v>
      </c>
      <c r="E145316">
        <v>40.96</v>
      </c>
      <c r="F145316">
        <v>36.5</v>
      </c>
    </row>
    <row r="145317" spans="1:6" x14ac:dyDescent="0.3">
      <c r="A145317">
        <v>29083793</v>
      </c>
      <c r="B145317">
        <v>0.24</v>
      </c>
      <c r="C145317">
        <v>0.84</v>
      </c>
      <c r="D145317">
        <v>-0.46</v>
      </c>
      <c r="E145317">
        <v>40.94</v>
      </c>
      <c r="F145317">
        <v>36.450000000000003</v>
      </c>
    </row>
    <row r="145318" spans="1:6" x14ac:dyDescent="0.3">
      <c r="A145318">
        <v>29083993</v>
      </c>
      <c r="B145318">
        <v>0.25</v>
      </c>
      <c r="C145318">
        <v>0.84</v>
      </c>
      <c r="D145318">
        <v>-0.46</v>
      </c>
      <c r="E145318">
        <v>40.98</v>
      </c>
      <c r="F145318">
        <v>36.479999999999997</v>
      </c>
    </row>
    <row r="145319" spans="1:6" x14ac:dyDescent="0.3">
      <c r="A145319">
        <v>29084193</v>
      </c>
      <c r="B145319">
        <v>0.25</v>
      </c>
      <c r="C145319">
        <v>0.83</v>
      </c>
      <c r="D145319">
        <v>-0.46</v>
      </c>
      <c r="E145319">
        <v>40.98</v>
      </c>
      <c r="F145319">
        <v>36.46</v>
      </c>
    </row>
    <row r="145320" spans="1:6" x14ac:dyDescent="0.3">
      <c r="A145320">
        <v>29084393</v>
      </c>
      <c r="B145320">
        <v>0.24</v>
      </c>
      <c r="C145320">
        <v>0.84</v>
      </c>
      <c r="D145320">
        <v>-0.46</v>
      </c>
      <c r="E145320">
        <v>40.98</v>
      </c>
      <c r="F145320">
        <v>36.450000000000003</v>
      </c>
    </row>
    <row r="145321" spans="1:6" x14ac:dyDescent="0.3">
      <c r="A145321">
        <v>29084593</v>
      </c>
      <c r="B145321">
        <v>0.25</v>
      </c>
      <c r="C145321">
        <v>0.83</v>
      </c>
      <c r="D145321">
        <v>-0.46</v>
      </c>
      <c r="E145321">
        <v>41</v>
      </c>
      <c r="F145321">
        <v>36.49</v>
      </c>
    </row>
    <row r="145322" spans="1:6" x14ac:dyDescent="0.3">
      <c r="A145322">
        <v>29084793</v>
      </c>
      <c r="B145322">
        <v>0.25</v>
      </c>
      <c r="C145322">
        <v>0.84</v>
      </c>
      <c r="D145322">
        <v>-0.46</v>
      </c>
      <c r="E145322">
        <v>40.98</v>
      </c>
      <c r="F145322">
        <v>36.5</v>
      </c>
    </row>
    <row r="145323" spans="1:6" x14ac:dyDescent="0.3">
      <c r="A145323">
        <v>29084993</v>
      </c>
      <c r="B145323">
        <v>0.25</v>
      </c>
      <c r="C145323">
        <v>0.84</v>
      </c>
      <c r="D145323">
        <v>-0.46</v>
      </c>
      <c r="E145323">
        <v>40.96</v>
      </c>
      <c r="F145323">
        <v>36.57</v>
      </c>
    </row>
    <row r="145324" spans="1:6" x14ac:dyDescent="0.3">
      <c r="A145324">
        <v>29085193</v>
      </c>
      <c r="B145324">
        <v>0.24</v>
      </c>
      <c r="C145324">
        <v>0.83</v>
      </c>
      <c r="D145324">
        <v>-0.46</v>
      </c>
      <c r="E145324">
        <v>40.98</v>
      </c>
      <c r="F145324">
        <v>36.46</v>
      </c>
    </row>
    <row r="145325" spans="1:6" x14ac:dyDescent="0.3">
      <c r="A145325">
        <v>29085393</v>
      </c>
      <c r="B145325">
        <v>0.25</v>
      </c>
      <c r="C145325">
        <v>0.84</v>
      </c>
      <c r="D145325">
        <v>-0.46</v>
      </c>
      <c r="E145325">
        <v>41</v>
      </c>
      <c r="F145325">
        <v>36.590000000000003</v>
      </c>
    </row>
    <row r="145326" spans="1:6" x14ac:dyDescent="0.3">
      <c r="A145326">
        <v>29085593</v>
      </c>
      <c r="B145326">
        <v>0.24</v>
      </c>
      <c r="C145326">
        <v>0.84</v>
      </c>
      <c r="D145326">
        <v>-0.46</v>
      </c>
      <c r="E145326">
        <v>40.98</v>
      </c>
      <c r="F145326">
        <v>36.56</v>
      </c>
    </row>
    <row r="145327" spans="1:6" x14ac:dyDescent="0.3">
      <c r="A145327">
        <v>29085793</v>
      </c>
      <c r="B145327">
        <v>0.24</v>
      </c>
      <c r="C145327">
        <v>0.84</v>
      </c>
      <c r="D145327">
        <v>-0.46</v>
      </c>
      <c r="E145327">
        <v>40.96</v>
      </c>
      <c r="F145327">
        <v>36.619999999999997</v>
      </c>
    </row>
    <row r="145328" spans="1:6" x14ac:dyDescent="0.3">
      <c r="A145328">
        <v>29085993</v>
      </c>
      <c r="B145328">
        <v>0.24</v>
      </c>
      <c r="C145328">
        <v>0.83</v>
      </c>
      <c r="D145328">
        <v>-0.46</v>
      </c>
      <c r="E145328">
        <v>40.98</v>
      </c>
      <c r="F145328">
        <v>36.68</v>
      </c>
    </row>
    <row r="145329" spans="1:6" x14ac:dyDescent="0.3">
      <c r="A145329">
        <v>29086193</v>
      </c>
      <c r="B145329">
        <v>0.24</v>
      </c>
      <c r="C145329">
        <v>0.83</v>
      </c>
      <c r="D145329">
        <v>-0.46</v>
      </c>
      <c r="E145329">
        <v>40.98</v>
      </c>
      <c r="F145329">
        <v>36.590000000000003</v>
      </c>
    </row>
    <row r="145330" spans="1:6" x14ac:dyDescent="0.3">
      <c r="A145330">
        <v>29086393</v>
      </c>
      <c r="B145330">
        <v>0.24</v>
      </c>
      <c r="C145330">
        <v>0.83</v>
      </c>
      <c r="D145330">
        <v>-0.46</v>
      </c>
      <c r="E145330">
        <v>41.01</v>
      </c>
      <c r="F145330">
        <v>36.51</v>
      </c>
    </row>
    <row r="145331" spans="1:6" x14ac:dyDescent="0.3">
      <c r="A145331">
        <v>29086593</v>
      </c>
      <c r="B145331">
        <v>0.24</v>
      </c>
      <c r="C145331">
        <v>0.83</v>
      </c>
      <c r="D145331">
        <v>-0.46</v>
      </c>
      <c r="E145331">
        <v>41</v>
      </c>
      <c r="F145331">
        <v>36.57</v>
      </c>
    </row>
    <row r="145332" spans="1:6" x14ac:dyDescent="0.3">
      <c r="A145332">
        <v>29086793</v>
      </c>
      <c r="B145332">
        <v>0.24</v>
      </c>
      <c r="C145332">
        <v>0.83</v>
      </c>
      <c r="D145332">
        <v>-0.46</v>
      </c>
      <c r="E145332">
        <v>40.96</v>
      </c>
      <c r="F145332">
        <v>36.549999999999997</v>
      </c>
    </row>
    <row r="145333" spans="1:6" x14ac:dyDescent="0.3">
      <c r="A145333">
        <v>29086993</v>
      </c>
      <c r="B145333">
        <v>0.25</v>
      </c>
      <c r="C145333">
        <v>0.83</v>
      </c>
      <c r="D145333">
        <v>-0.46</v>
      </c>
      <c r="E145333">
        <v>40.96</v>
      </c>
      <c r="F145333">
        <v>36.630000000000003</v>
      </c>
    </row>
    <row r="145334" spans="1:6" x14ac:dyDescent="0.3">
      <c r="A145334">
        <v>29087193</v>
      </c>
      <c r="B145334">
        <v>0.24</v>
      </c>
      <c r="C145334">
        <v>0.83</v>
      </c>
      <c r="D145334">
        <v>-0.46</v>
      </c>
      <c r="E145334">
        <v>40.96</v>
      </c>
      <c r="F145334">
        <v>36.53</v>
      </c>
    </row>
    <row r="145335" spans="1:6" x14ac:dyDescent="0.3">
      <c r="A145335">
        <v>29087393</v>
      </c>
      <c r="B145335">
        <v>0.25</v>
      </c>
      <c r="C145335">
        <v>0.83</v>
      </c>
      <c r="D145335">
        <v>-0.46</v>
      </c>
      <c r="E145335">
        <v>40.96</v>
      </c>
      <c r="F145335">
        <v>36.53</v>
      </c>
    </row>
    <row r="145336" spans="1:6" x14ac:dyDescent="0.3">
      <c r="A145336">
        <v>29087593</v>
      </c>
      <c r="B145336">
        <v>0.24</v>
      </c>
      <c r="C145336">
        <v>0.83</v>
      </c>
      <c r="D145336">
        <v>-0.46</v>
      </c>
      <c r="E145336">
        <v>41</v>
      </c>
      <c r="F145336">
        <v>36.64</v>
      </c>
    </row>
    <row r="145337" spans="1:6" x14ac:dyDescent="0.3">
      <c r="A145337">
        <v>29087793</v>
      </c>
      <c r="B145337">
        <v>0.25</v>
      </c>
      <c r="C145337">
        <v>0.84</v>
      </c>
      <c r="D145337">
        <v>-0.46</v>
      </c>
      <c r="E145337">
        <v>40.96</v>
      </c>
      <c r="F145337">
        <v>36.68</v>
      </c>
    </row>
    <row r="145338" spans="1:6" x14ac:dyDescent="0.3">
      <c r="A145338">
        <v>29087993</v>
      </c>
      <c r="B145338">
        <v>0.24</v>
      </c>
      <c r="C145338">
        <v>0.83</v>
      </c>
      <c r="D145338">
        <v>-0.46</v>
      </c>
      <c r="E145338">
        <v>41</v>
      </c>
      <c r="F145338">
        <v>36.590000000000003</v>
      </c>
    </row>
    <row r="145339" spans="1:6" x14ac:dyDescent="0.3">
      <c r="A145339">
        <v>29088193</v>
      </c>
      <c r="B145339">
        <v>0.24</v>
      </c>
      <c r="C145339">
        <v>0.83</v>
      </c>
      <c r="D145339">
        <v>-0.46</v>
      </c>
      <c r="E145339">
        <v>40.96</v>
      </c>
      <c r="F145339">
        <v>36.5</v>
      </c>
    </row>
    <row r="145340" spans="1:6" x14ac:dyDescent="0.3">
      <c r="A145340">
        <v>29088393</v>
      </c>
      <c r="B145340">
        <v>0.24</v>
      </c>
      <c r="C145340">
        <v>0.83</v>
      </c>
      <c r="D145340">
        <v>-0.46</v>
      </c>
      <c r="E145340">
        <v>40.96</v>
      </c>
      <c r="F145340">
        <v>36.49</v>
      </c>
    </row>
    <row r="145341" spans="1:6" x14ac:dyDescent="0.3">
      <c r="A145341">
        <v>29088593</v>
      </c>
      <c r="B145341">
        <v>0.24</v>
      </c>
      <c r="C145341">
        <v>0.83</v>
      </c>
      <c r="D145341">
        <v>-0.46</v>
      </c>
      <c r="E145341">
        <v>40.98</v>
      </c>
      <c r="F145341">
        <v>36.64</v>
      </c>
    </row>
    <row r="145342" spans="1:6" x14ac:dyDescent="0.3">
      <c r="A145342">
        <v>29088793</v>
      </c>
      <c r="B145342">
        <v>0.24</v>
      </c>
      <c r="C145342">
        <v>0.84</v>
      </c>
      <c r="D145342">
        <v>-0.46</v>
      </c>
      <c r="E145342">
        <v>41</v>
      </c>
      <c r="F145342">
        <v>36.47</v>
      </c>
    </row>
    <row r="145343" spans="1:6" x14ac:dyDescent="0.3">
      <c r="A145343">
        <v>29088993</v>
      </c>
      <c r="B145343">
        <v>0.24</v>
      </c>
      <c r="C145343">
        <v>0.84</v>
      </c>
      <c r="D145343">
        <v>-0.46</v>
      </c>
      <c r="E145343">
        <v>41</v>
      </c>
      <c r="F145343">
        <v>36.51</v>
      </c>
    </row>
    <row r="145344" spans="1:6" x14ac:dyDescent="0.3">
      <c r="A145344">
        <v>29089193</v>
      </c>
      <c r="B145344">
        <v>0.24</v>
      </c>
      <c r="C145344">
        <v>0.84</v>
      </c>
      <c r="D145344">
        <v>-0.46</v>
      </c>
      <c r="E145344">
        <v>40.94</v>
      </c>
      <c r="F145344">
        <v>36.520000000000003</v>
      </c>
    </row>
    <row r="145345" spans="1:6" x14ac:dyDescent="0.3">
      <c r="A145345">
        <v>29089393</v>
      </c>
      <c r="B145345">
        <v>0.24</v>
      </c>
      <c r="C145345">
        <v>0.84</v>
      </c>
      <c r="D145345">
        <v>-0.46</v>
      </c>
      <c r="E145345">
        <v>40.96</v>
      </c>
      <c r="F145345">
        <v>36.54</v>
      </c>
    </row>
    <row r="145346" spans="1:6" x14ac:dyDescent="0.3">
      <c r="A145346">
        <v>29089593</v>
      </c>
      <c r="B145346">
        <v>0.24</v>
      </c>
      <c r="C145346">
        <v>0.83</v>
      </c>
      <c r="D145346">
        <v>-0.46</v>
      </c>
      <c r="E145346">
        <v>41</v>
      </c>
      <c r="F145346">
        <v>36.54</v>
      </c>
    </row>
    <row r="145347" spans="1:6" x14ac:dyDescent="0.3">
      <c r="A145347">
        <v>29089793</v>
      </c>
      <c r="B145347">
        <v>0.24</v>
      </c>
      <c r="C145347">
        <v>0.84</v>
      </c>
      <c r="D145347">
        <v>-0.46</v>
      </c>
      <c r="E145347">
        <v>41</v>
      </c>
      <c r="F145347">
        <v>36.630000000000003</v>
      </c>
    </row>
    <row r="145348" spans="1:6" x14ac:dyDescent="0.3">
      <c r="A145348">
        <v>29089993</v>
      </c>
      <c r="B145348">
        <v>0.24</v>
      </c>
      <c r="C145348">
        <v>0.84</v>
      </c>
      <c r="D145348">
        <v>-0.46</v>
      </c>
      <c r="E145348">
        <v>40.98</v>
      </c>
      <c r="F145348">
        <v>36.6</v>
      </c>
    </row>
    <row r="145349" spans="1:6" x14ac:dyDescent="0.3">
      <c r="A145349">
        <v>29090193</v>
      </c>
      <c r="B145349">
        <v>0.24</v>
      </c>
      <c r="C145349">
        <v>0.84</v>
      </c>
      <c r="D145349">
        <v>-0.46</v>
      </c>
      <c r="E145349">
        <v>41</v>
      </c>
      <c r="F145349">
        <v>36.56</v>
      </c>
    </row>
    <row r="145350" spans="1:6" x14ac:dyDescent="0.3">
      <c r="A145350">
        <v>29090393</v>
      </c>
      <c r="B145350">
        <v>0.24</v>
      </c>
      <c r="C145350">
        <v>0.84</v>
      </c>
      <c r="D145350">
        <v>-0.46</v>
      </c>
      <c r="E145350">
        <v>40.96</v>
      </c>
      <c r="F145350">
        <v>36.56</v>
      </c>
    </row>
    <row r="145351" spans="1:6" x14ac:dyDescent="0.3">
      <c r="A145351">
        <v>29090593</v>
      </c>
      <c r="B145351">
        <v>0.24</v>
      </c>
      <c r="C145351">
        <v>0.84</v>
      </c>
      <c r="D145351">
        <v>-0.46</v>
      </c>
      <c r="E145351">
        <v>40.98</v>
      </c>
      <c r="F145351">
        <v>36.54</v>
      </c>
    </row>
    <row r="145352" spans="1:6" x14ac:dyDescent="0.3">
      <c r="A145352">
        <v>29090793</v>
      </c>
      <c r="B145352">
        <v>0.24</v>
      </c>
      <c r="C145352">
        <v>0.84</v>
      </c>
      <c r="D145352">
        <v>-0.46</v>
      </c>
      <c r="E145352">
        <v>40.98</v>
      </c>
      <c r="F145352">
        <v>36.53</v>
      </c>
    </row>
    <row r="145353" spans="1:6" x14ac:dyDescent="0.3">
      <c r="A145353">
        <v>29090993</v>
      </c>
      <c r="B145353">
        <v>0.24</v>
      </c>
      <c r="C145353">
        <v>0.84</v>
      </c>
      <c r="D145353">
        <v>-0.46</v>
      </c>
      <c r="E145353">
        <v>40.98</v>
      </c>
      <c r="F145353">
        <v>36.56</v>
      </c>
    </row>
    <row r="145354" spans="1:6" x14ac:dyDescent="0.3">
      <c r="A145354">
        <v>29091193</v>
      </c>
      <c r="B145354">
        <v>0.24</v>
      </c>
      <c r="C145354">
        <v>0.84</v>
      </c>
      <c r="D145354">
        <v>-0.46</v>
      </c>
      <c r="E145354">
        <v>40.96</v>
      </c>
      <c r="F145354">
        <v>36.58</v>
      </c>
    </row>
    <row r="145355" spans="1:6" x14ac:dyDescent="0.3">
      <c r="A145355">
        <v>29091393</v>
      </c>
      <c r="B145355">
        <v>0.24</v>
      </c>
      <c r="C145355">
        <v>0.83</v>
      </c>
      <c r="D145355">
        <v>-0.46</v>
      </c>
      <c r="E145355">
        <v>41</v>
      </c>
      <c r="F145355">
        <v>36.549999999999997</v>
      </c>
    </row>
    <row r="145356" spans="1:6" x14ac:dyDescent="0.3">
      <c r="A145356">
        <v>29091593</v>
      </c>
      <c r="B145356">
        <v>0.25</v>
      </c>
      <c r="C145356">
        <v>0.83</v>
      </c>
      <c r="D145356">
        <v>-0.46</v>
      </c>
      <c r="E145356">
        <v>41.01</v>
      </c>
      <c r="F145356">
        <v>36.6</v>
      </c>
    </row>
    <row r="145357" spans="1:6" x14ac:dyDescent="0.3">
      <c r="A145357">
        <v>29091793</v>
      </c>
      <c r="B145357">
        <v>0.24</v>
      </c>
      <c r="C145357">
        <v>0.84</v>
      </c>
      <c r="D145357">
        <v>-0.46</v>
      </c>
      <c r="E145357">
        <v>40.96</v>
      </c>
      <c r="F145357">
        <v>36.64</v>
      </c>
    </row>
    <row r="145358" spans="1:6" x14ac:dyDescent="0.3">
      <c r="A145358">
        <v>29091993</v>
      </c>
      <c r="B145358">
        <v>0.24</v>
      </c>
      <c r="C145358">
        <v>0.84</v>
      </c>
      <c r="D145358">
        <v>-0.46</v>
      </c>
      <c r="E145358">
        <v>40.98</v>
      </c>
      <c r="F145358">
        <v>36.53</v>
      </c>
    </row>
    <row r="145359" spans="1:6" x14ac:dyDescent="0.3">
      <c r="A145359">
        <v>29092193</v>
      </c>
      <c r="B145359">
        <v>0.24</v>
      </c>
      <c r="C145359">
        <v>0.83</v>
      </c>
      <c r="D145359">
        <v>-0.46</v>
      </c>
      <c r="E145359">
        <v>40.96</v>
      </c>
      <c r="F145359">
        <v>36.64</v>
      </c>
    </row>
    <row r="145360" spans="1:6" x14ac:dyDescent="0.3">
      <c r="A145360">
        <v>29092393</v>
      </c>
      <c r="B145360">
        <v>0.24</v>
      </c>
      <c r="C145360">
        <v>0.84</v>
      </c>
      <c r="D145360">
        <v>-0.46</v>
      </c>
      <c r="E145360">
        <v>40.96</v>
      </c>
      <c r="F145360">
        <v>36.61</v>
      </c>
    </row>
    <row r="145361" spans="1:6" x14ac:dyDescent="0.3">
      <c r="A145361">
        <v>29092593</v>
      </c>
      <c r="B145361">
        <v>0.24</v>
      </c>
      <c r="C145361">
        <v>0.84</v>
      </c>
      <c r="D145361">
        <v>-0.46</v>
      </c>
      <c r="E145361">
        <v>40.98</v>
      </c>
      <c r="F145361">
        <v>36.549999999999997</v>
      </c>
    </row>
    <row r="145362" spans="1:6" x14ac:dyDescent="0.3">
      <c r="A145362">
        <v>29092793</v>
      </c>
      <c r="B145362">
        <v>0.24</v>
      </c>
      <c r="C145362">
        <v>0.83</v>
      </c>
      <c r="D145362">
        <v>-0.46</v>
      </c>
      <c r="E145362">
        <v>40.98</v>
      </c>
      <c r="F145362">
        <v>36.65</v>
      </c>
    </row>
    <row r="145363" spans="1:6" x14ac:dyDescent="0.3">
      <c r="A145363">
        <v>29092993</v>
      </c>
      <c r="B145363">
        <v>0.24</v>
      </c>
      <c r="C145363">
        <v>0.84</v>
      </c>
      <c r="D145363">
        <v>-0.46</v>
      </c>
      <c r="E145363">
        <v>40.96</v>
      </c>
      <c r="F145363">
        <v>36.520000000000003</v>
      </c>
    </row>
    <row r="145364" spans="1:6" x14ac:dyDescent="0.3">
      <c r="A145364">
        <v>29093193</v>
      </c>
      <c r="B145364">
        <v>0.24</v>
      </c>
      <c r="C145364">
        <v>0.84</v>
      </c>
      <c r="D145364">
        <v>-0.46</v>
      </c>
      <c r="E145364">
        <v>40.98</v>
      </c>
      <c r="F145364">
        <v>36.590000000000003</v>
      </c>
    </row>
    <row r="145365" spans="1:6" x14ac:dyDescent="0.3">
      <c r="A145365">
        <v>29093393</v>
      </c>
      <c r="B145365">
        <v>0.24</v>
      </c>
      <c r="C145365">
        <v>0.84</v>
      </c>
      <c r="D145365">
        <v>-0.46</v>
      </c>
      <c r="E145365">
        <v>40.96</v>
      </c>
      <c r="F145365">
        <v>36.6</v>
      </c>
    </row>
    <row r="145366" spans="1:6" x14ac:dyDescent="0.3">
      <c r="A145366">
        <v>29093593</v>
      </c>
      <c r="B145366">
        <v>0.24</v>
      </c>
      <c r="C145366">
        <v>0.84</v>
      </c>
      <c r="D145366">
        <v>-0.46</v>
      </c>
      <c r="E145366">
        <v>40.94</v>
      </c>
      <c r="F145366">
        <v>36.659999999999997</v>
      </c>
    </row>
    <row r="145367" spans="1:6" x14ac:dyDescent="0.3">
      <c r="A145367">
        <v>29093793</v>
      </c>
      <c r="B145367">
        <v>0.24</v>
      </c>
      <c r="C145367">
        <v>0.83</v>
      </c>
      <c r="D145367">
        <v>-0.46</v>
      </c>
      <c r="E145367">
        <v>40.98</v>
      </c>
      <c r="F145367">
        <v>36.630000000000003</v>
      </c>
    </row>
    <row r="145368" spans="1:6" x14ac:dyDescent="0.3">
      <c r="A145368">
        <v>29093993</v>
      </c>
      <c r="B145368">
        <v>0.24</v>
      </c>
      <c r="C145368">
        <v>0.84</v>
      </c>
      <c r="D145368">
        <v>-0.46</v>
      </c>
      <c r="E145368">
        <v>40.98</v>
      </c>
      <c r="F145368">
        <v>36.619999999999997</v>
      </c>
    </row>
    <row r="145369" spans="1:6" x14ac:dyDescent="0.3">
      <c r="A145369">
        <v>29094193</v>
      </c>
      <c r="B145369">
        <v>0.24</v>
      </c>
      <c r="C145369">
        <v>0.83</v>
      </c>
      <c r="D145369">
        <v>-0.46</v>
      </c>
      <c r="E145369">
        <v>40.96</v>
      </c>
      <c r="F145369">
        <v>36.58</v>
      </c>
    </row>
    <row r="145370" spans="1:6" x14ac:dyDescent="0.3">
      <c r="A145370">
        <v>29094393</v>
      </c>
      <c r="B145370">
        <v>0.24</v>
      </c>
      <c r="C145370">
        <v>0.83</v>
      </c>
      <c r="D145370">
        <v>-0.46</v>
      </c>
      <c r="E145370">
        <v>40.94</v>
      </c>
      <c r="F145370">
        <v>36.57</v>
      </c>
    </row>
    <row r="145371" spans="1:6" x14ac:dyDescent="0.3">
      <c r="A145371">
        <v>29094593</v>
      </c>
      <c r="B145371">
        <v>0.24</v>
      </c>
      <c r="C145371">
        <v>0.84</v>
      </c>
      <c r="D145371">
        <v>-0.46</v>
      </c>
      <c r="E145371">
        <v>40.96</v>
      </c>
      <c r="F145371">
        <v>36.630000000000003</v>
      </c>
    </row>
    <row r="145372" spans="1:6" x14ac:dyDescent="0.3">
      <c r="A145372">
        <v>29094793</v>
      </c>
      <c r="B145372">
        <v>0.24</v>
      </c>
      <c r="C145372">
        <v>0.84</v>
      </c>
      <c r="D145372">
        <v>-0.46</v>
      </c>
      <c r="E145372">
        <v>41</v>
      </c>
      <c r="F145372">
        <v>36.64</v>
      </c>
    </row>
    <row r="145373" spans="1:6" x14ac:dyDescent="0.3">
      <c r="A145373">
        <v>29094993</v>
      </c>
      <c r="B145373">
        <v>0.24</v>
      </c>
      <c r="C145373">
        <v>0.84</v>
      </c>
      <c r="D145373">
        <v>-0.46</v>
      </c>
      <c r="E145373">
        <v>40.98</v>
      </c>
      <c r="F145373">
        <v>36.590000000000003</v>
      </c>
    </row>
    <row r="145374" spans="1:6" x14ac:dyDescent="0.3">
      <c r="A145374">
        <v>29095193</v>
      </c>
      <c r="B145374">
        <v>0.24</v>
      </c>
      <c r="C145374">
        <v>0.84</v>
      </c>
      <c r="D145374">
        <v>-0.46</v>
      </c>
      <c r="E145374">
        <v>40.98</v>
      </c>
      <c r="F145374">
        <v>36.619999999999997</v>
      </c>
    </row>
    <row r="145375" spans="1:6" x14ac:dyDescent="0.3">
      <c r="A145375">
        <v>29095393</v>
      </c>
      <c r="B145375">
        <v>0.24</v>
      </c>
      <c r="C145375">
        <v>0.84</v>
      </c>
      <c r="D145375">
        <v>-0.46</v>
      </c>
      <c r="E145375">
        <v>40.96</v>
      </c>
      <c r="F145375">
        <v>36.56</v>
      </c>
    </row>
    <row r="145376" spans="1:6" x14ac:dyDescent="0.3">
      <c r="A145376">
        <v>29095593</v>
      </c>
      <c r="B145376">
        <v>0.24</v>
      </c>
      <c r="C145376">
        <v>0.84</v>
      </c>
      <c r="D145376">
        <v>-0.46</v>
      </c>
      <c r="E145376">
        <v>40.96</v>
      </c>
      <c r="F145376">
        <v>36.61</v>
      </c>
    </row>
    <row r="145377" spans="1:6" x14ac:dyDescent="0.3">
      <c r="A145377">
        <v>29095793</v>
      </c>
      <c r="B145377">
        <v>0.25</v>
      </c>
      <c r="C145377">
        <v>0.84</v>
      </c>
      <c r="D145377">
        <v>-0.46</v>
      </c>
      <c r="E145377">
        <v>40.98</v>
      </c>
      <c r="F145377">
        <v>36.6</v>
      </c>
    </row>
    <row r="145378" spans="1:6" x14ac:dyDescent="0.3">
      <c r="A145378">
        <v>29095993</v>
      </c>
      <c r="B145378">
        <v>0.24</v>
      </c>
      <c r="C145378">
        <v>0.84</v>
      </c>
      <c r="D145378">
        <v>-0.46</v>
      </c>
      <c r="E145378">
        <v>40.98</v>
      </c>
      <c r="F145378">
        <v>36.549999999999997</v>
      </c>
    </row>
    <row r="145379" spans="1:6" x14ac:dyDescent="0.3">
      <c r="A145379">
        <v>29096193</v>
      </c>
      <c r="B145379">
        <v>0.24</v>
      </c>
      <c r="C145379">
        <v>0.84</v>
      </c>
      <c r="D145379">
        <v>-0.46</v>
      </c>
      <c r="E145379">
        <v>40.98</v>
      </c>
      <c r="F145379">
        <v>36.6</v>
      </c>
    </row>
    <row r="145380" spans="1:6" x14ac:dyDescent="0.3">
      <c r="A145380">
        <v>29096393</v>
      </c>
      <c r="B145380">
        <v>0.24</v>
      </c>
      <c r="C145380">
        <v>0.83</v>
      </c>
      <c r="D145380">
        <v>-0.46</v>
      </c>
      <c r="E145380">
        <v>40.96</v>
      </c>
      <c r="F145380">
        <v>36.619999999999997</v>
      </c>
    </row>
    <row r="145381" spans="1:6" x14ac:dyDescent="0.3">
      <c r="A145381">
        <v>29096593</v>
      </c>
      <c r="B145381">
        <v>0.24</v>
      </c>
      <c r="C145381">
        <v>0.84</v>
      </c>
      <c r="D145381">
        <v>-0.46</v>
      </c>
      <c r="E145381">
        <v>40.94</v>
      </c>
      <c r="F145381">
        <v>36.61</v>
      </c>
    </row>
    <row r="145382" spans="1:6" x14ac:dyDescent="0.3">
      <c r="A145382">
        <v>29096793</v>
      </c>
      <c r="B145382">
        <v>0.24</v>
      </c>
      <c r="C145382">
        <v>0.84</v>
      </c>
      <c r="D145382">
        <v>-0.46</v>
      </c>
      <c r="E145382">
        <v>40.96</v>
      </c>
      <c r="F145382">
        <v>36.69</v>
      </c>
    </row>
    <row r="145383" spans="1:6" x14ac:dyDescent="0.3">
      <c r="A145383">
        <v>29096993</v>
      </c>
      <c r="B145383">
        <v>0.24</v>
      </c>
      <c r="C145383">
        <v>0.84</v>
      </c>
      <c r="D145383">
        <v>-0.46</v>
      </c>
      <c r="E145383">
        <v>40.94</v>
      </c>
      <c r="F145383">
        <v>36.659999999999997</v>
      </c>
    </row>
    <row r="145384" spans="1:6" x14ac:dyDescent="0.3">
      <c r="A145384">
        <v>29097193</v>
      </c>
      <c r="B145384">
        <v>0.24</v>
      </c>
      <c r="C145384">
        <v>0.83</v>
      </c>
      <c r="D145384">
        <v>-0.46</v>
      </c>
      <c r="E145384">
        <v>40.96</v>
      </c>
      <c r="F145384">
        <v>36.630000000000003</v>
      </c>
    </row>
    <row r="145385" spans="1:6" x14ac:dyDescent="0.3">
      <c r="A145385">
        <v>29097393</v>
      </c>
      <c r="B145385">
        <v>0.24</v>
      </c>
      <c r="C145385">
        <v>0.83</v>
      </c>
      <c r="D145385">
        <v>-0.46</v>
      </c>
      <c r="E145385">
        <v>40.94</v>
      </c>
      <c r="F145385">
        <v>36.6</v>
      </c>
    </row>
    <row r="145386" spans="1:6" x14ac:dyDescent="0.3">
      <c r="A145386">
        <v>29097593</v>
      </c>
      <c r="B145386">
        <v>0.24</v>
      </c>
      <c r="C145386">
        <v>0.84</v>
      </c>
      <c r="D145386">
        <v>-0.46</v>
      </c>
      <c r="E145386">
        <v>40.96</v>
      </c>
      <c r="F145386">
        <v>36.549999999999997</v>
      </c>
    </row>
    <row r="145387" spans="1:6" x14ac:dyDescent="0.3">
      <c r="A145387">
        <v>29097793</v>
      </c>
      <c r="B145387">
        <v>0.24</v>
      </c>
      <c r="C145387">
        <v>0.84</v>
      </c>
      <c r="D145387">
        <v>-0.46</v>
      </c>
      <c r="E145387">
        <v>40.98</v>
      </c>
      <c r="F145387">
        <v>36.71</v>
      </c>
    </row>
    <row r="145388" spans="1:6" x14ac:dyDescent="0.3">
      <c r="A145388">
        <v>29097993</v>
      </c>
      <c r="B145388">
        <v>0.24</v>
      </c>
      <c r="C145388">
        <v>0.84</v>
      </c>
      <c r="D145388">
        <v>-0.46</v>
      </c>
      <c r="E145388">
        <v>40.94</v>
      </c>
      <c r="F145388">
        <v>36.67</v>
      </c>
    </row>
    <row r="145389" spans="1:6" x14ac:dyDescent="0.3">
      <c r="A145389">
        <v>29098193</v>
      </c>
      <c r="B145389">
        <v>0.24</v>
      </c>
      <c r="C145389">
        <v>0.83</v>
      </c>
      <c r="D145389">
        <v>-0.46</v>
      </c>
      <c r="E145389">
        <v>40.94</v>
      </c>
      <c r="F145389">
        <v>36.53</v>
      </c>
    </row>
    <row r="145390" spans="1:6" x14ac:dyDescent="0.3">
      <c r="A145390">
        <v>29098393</v>
      </c>
      <c r="B145390">
        <v>0.24</v>
      </c>
      <c r="C145390">
        <v>0.84</v>
      </c>
      <c r="D145390">
        <v>-0.46</v>
      </c>
      <c r="E145390">
        <v>40.9</v>
      </c>
      <c r="F145390">
        <v>36.6</v>
      </c>
    </row>
    <row r="145391" spans="1:6" x14ac:dyDescent="0.3">
      <c r="A145391">
        <v>29098593</v>
      </c>
      <c r="B145391">
        <v>0.24</v>
      </c>
      <c r="C145391">
        <v>0.84</v>
      </c>
      <c r="D145391">
        <v>-0.46</v>
      </c>
      <c r="E145391">
        <v>40.94</v>
      </c>
      <c r="F145391">
        <v>36.619999999999997</v>
      </c>
    </row>
    <row r="145392" spans="1:6" x14ac:dyDescent="0.3">
      <c r="A145392">
        <v>29098793</v>
      </c>
      <c r="B145392">
        <v>0.24</v>
      </c>
      <c r="C145392">
        <v>0.84</v>
      </c>
      <c r="D145392">
        <v>-0.46</v>
      </c>
      <c r="E145392">
        <v>40.96</v>
      </c>
      <c r="F145392">
        <v>36.61</v>
      </c>
    </row>
    <row r="145393" spans="1:6" x14ac:dyDescent="0.3">
      <c r="A145393">
        <v>29098993</v>
      </c>
      <c r="B145393">
        <v>0.24</v>
      </c>
      <c r="C145393">
        <v>0.84</v>
      </c>
      <c r="D145393">
        <v>-0.46</v>
      </c>
      <c r="E145393">
        <v>40.94</v>
      </c>
      <c r="F145393">
        <v>36.64</v>
      </c>
    </row>
    <row r="145394" spans="1:6" x14ac:dyDescent="0.3">
      <c r="A145394">
        <v>29099193</v>
      </c>
      <c r="B145394">
        <v>0.24</v>
      </c>
      <c r="C145394">
        <v>0.83</v>
      </c>
      <c r="D145394">
        <v>-0.46</v>
      </c>
      <c r="E145394">
        <v>40.96</v>
      </c>
      <c r="F145394">
        <v>36.67</v>
      </c>
    </row>
    <row r="145395" spans="1:6" x14ac:dyDescent="0.3">
      <c r="A145395">
        <v>29099393</v>
      </c>
      <c r="B145395">
        <v>0.24</v>
      </c>
      <c r="C145395">
        <v>0.84</v>
      </c>
      <c r="D145395">
        <v>-0.46</v>
      </c>
      <c r="E145395">
        <v>40.96</v>
      </c>
      <c r="F145395">
        <v>36.619999999999997</v>
      </c>
    </row>
    <row r="145396" spans="1:6" x14ac:dyDescent="0.3">
      <c r="A145396">
        <v>29099593</v>
      </c>
      <c r="B145396">
        <v>0.24</v>
      </c>
      <c r="C145396">
        <v>0.84</v>
      </c>
      <c r="D145396">
        <v>-0.46</v>
      </c>
      <c r="E145396">
        <v>41</v>
      </c>
      <c r="F145396">
        <v>36.64</v>
      </c>
    </row>
    <row r="145397" spans="1:6" x14ac:dyDescent="0.3">
      <c r="A145397">
        <v>29099793</v>
      </c>
      <c r="B145397">
        <v>0.24</v>
      </c>
      <c r="C145397">
        <v>0.84</v>
      </c>
      <c r="D145397">
        <v>-0.46</v>
      </c>
      <c r="E145397">
        <v>40.96</v>
      </c>
      <c r="F145397">
        <v>36.69</v>
      </c>
    </row>
    <row r="145398" spans="1:6" x14ac:dyDescent="0.3">
      <c r="A145398">
        <v>29099993</v>
      </c>
      <c r="B145398">
        <v>0.24</v>
      </c>
      <c r="C145398">
        <v>0.84</v>
      </c>
      <c r="D145398">
        <v>-0.46</v>
      </c>
      <c r="E145398">
        <v>40.96</v>
      </c>
      <c r="F145398">
        <v>36.68</v>
      </c>
    </row>
    <row r="145399" spans="1:6" x14ac:dyDescent="0.3">
      <c r="A145399">
        <v>29100193</v>
      </c>
      <c r="B145399">
        <v>0.24</v>
      </c>
      <c r="C145399">
        <v>0.84</v>
      </c>
      <c r="D145399">
        <v>-0.46</v>
      </c>
      <c r="E145399">
        <v>40.96</v>
      </c>
      <c r="F145399">
        <v>36.65</v>
      </c>
    </row>
    <row r="145400" spans="1:6" x14ac:dyDescent="0.3">
      <c r="A145400">
        <v>29100393</v>
      </c>
      <c r="B145400">
        <v>0.24</v>
      </c>
      <c r="C145400">
        <v>0.84</v>
      </c>
      <c r="D145400">
        <v>-0.46</v>
      </c>
      <c r="E145400">
        <v>40.94</v>
      </c>
      <c r="F145400">
        <v>36.549999999999997</v>
      </c>
    </row>
    <row r="145401" spans="1:6" x14ac:dyDescent="0.3">
      <c r="A145401">
        <v>29100593</v>
      </c>
      <c r="B145401">
        <v>0.24</v>
      </c>
      <c r="C145401">
        <v>0.84</v>
      </c>
      <c r="D145401">
        <v>-0.46</v>
      </c>
      <c r="E145401">
        <v>40.96</v>
      </c>
      <c r="F145401">
        <v>36.65</v>
      </c>
    </row>
    <row r="145402" spans="1:6" x14ac:dyDescent="0.3">
      <c r="A145402">
        <v>29100793</v>
      </c>
      <c r="B145402">
        <v>0.24</v>
      </c>
      <c r="C145402">
        <v>0.83</v>
      </c>
      <c r="D145402">
        <v>-0.46</v>
      </c>
      <c r="E145402">
        <v>40.92</v>
      </c>
      <c r="F145402">
        <v>36.58</v>
      </c>
    </row>
    <row r="145403" spans="1:6" x14ac:dyDescent="0.3">
      <c r="A145403">
        <v>29100993</v>
      </c>
      <c r="B145403">
        <v>0.24</v>
      </c>
      <c r="C145403">
        <v>0.83</v>
      </c>
      <c r="D145403">
        <v>-0.46</v>
      </c>
      <c r="E145403">
        <v>40.92</v>
      </c>
      <c r="F145403">
        <v>36.590000000000003</v>
      </c>
    </row>
    <row r="145404" spans="1:6" x14ac:dyDescent="0.3">
      <c r="A145404">
        <v>29101193</v>
      </c>
      <c r="B145404">
        <v>0.24</v>
      </c>
      <c r="C145404">
        <v>0.84</v>
      </c>
      <c r="D145404">
        <v>-0.46</v>
      </c>
      <c r="E145404">
        <v>40.92</v>
      </c>
      <c r="F145404">
        <v>36.53</v>
      </c>
    </row>
    <row r="145405" spans="1:6" x14ac:dyDescent="0.3">
      <c r="A145405">
        <v>29101393</v>
      </c>
      <c r="B145405">
        <v>0.24</v>
      </c>
      <c r="C145405">
        <v>0.83</v>
      </c>
      <c r="D145405">
        <v>-0.46</v>
      </c>
      <c r="E145405">
        <v>40.98</v>
      </c>
      <c r="F145405">
        <v>36.64</v>
      </c>
    </row>
    <row r="145406" spans="1:6" x14ac:dyDescent="0.3">
      <c r="A145406">
        <v>29101593</v>
      </c>
      <c r="B145406">
        <v>0.24</v>
      </c>
      <c r="C145406">
        <v>0.84</v>
      </c>
      <c r="D145406">
        <v>-0.46</v>
      </c>
      <c r="E145406">
        <v>40.9</v>
      </c>
      <c r="F145406">
        <v>36.71</v>
      </c>
    </row>
    <row r="145407" spans="1:6" x14ac:dyDescent="0.3">
      <c r="A145407">
        <v>29101793</v>
      </c>
      <c r="B145407">
        <v>0.24</v>
      </c>
      <c r="C145407">
        <v>0.84</v>
      </c>
      <c r="D145407">
        <v>-0.46</v>
      </c>
      <c r="E145407">
        <v>40.96</v>
      </c>
      <c r="F145407">
        <v>36.67</v>
      </c>
    </row>
    <row r="145408" spans="1:6" x14ac:dyDescent="0.3">
      <c r="A145408">
        <v>29101993</v>
      </c>
      <c r="B145408">
        <v>0.24</v>
      </c>
      <c r="C145408">
        <v>0.84</v>
      </c>
      <c r="D145408">
        <v>-0.46</v>
      </c>
      <c r="E145408">
        <v>40.92</v>
      </c>
      <c r="F145408">
        <v>36.619999999999997</v>
      </c>
    </row>
    <row r="145409" spans="1:6" x14ac:dyDescent="0.3">
      <c r="A145409">
        <v>29102193</v>
      </c>
      <c r="B145409">
        <v>0.24</v>
      </c>
      <c r="C145409">
        <v>0.84</v>
      </c>
      <c r="D145409">
        <v>-0.46</v>
      </c>
      <c r="E145409">
        <v>40.96</v>
      </c>
      <c r="F145409">
        <v>36.700000000000003</v>
      </c>
    </row>
    <row r="145410" spans="1:6" x14ac:dyDescent="0.3">
      <c r="A145410">
        <v>29102393</v>
      </c>
      <c r="B145410">
        <v>0.24</v>
      </c>
      <c r="C145410">
        <v>0.84</v>
      </c>
      <c r="D145410">
        <v>-0.46</v>
      </c>
      <c r="E145410">
        <v>40.89</v>
      </c>
      <c r="F145410">
        <v>36.659999999999997</v>
      </c>
    </row>
    <row r="145411" spans="1:6" x14ac:dyDescent="0.3">
      <c r="A145411">
        <v>29102593</v>
      </c>
      <c r="B145411">
        <v>0.24</v>
      </c>
      <c r="C145411">
        <v>0.84</v>
      </c>
      <c r="D145411">
        <v>-0.46</v>
      </c>
      <c r="E145411">
        <v>40.96</v>
      </c>
      <c r="F145411">
        <v>36.64</v>
      </c>
    </row>
    <row r="145412" spans="1:6" x14ac:dyDescent="0.3">
      <c r="A145412">
        <v>29102796</v>
      </c>
      <c r="B145412">
        <v>0.24</v>
      </c>
      <c r="C145412">
        <v>0.84</v>
      </c>
      <c r="D145412">
        <v>-0.46</v>
      </c>
      <c r="E145412">
        <v>40.92</v>
      </c>
      <c r="F145412">
        <v>36.630000000000003</v>
      </c>
    </row>
    <row r="145413" spans="1:6" x14ac:dyDescent="0.3">
      <c r="A145413">
        <v>29102996</v>
      </c>
      <c r="B145413">
        <v>0.24</v>
      </c>
      <c r="C145413">
        <v>0.83</v>
      </c>
      <c r="D145413">
        <v>-0.46</v>
      </c>
      <c r="E145413">
        <v>40.92</v>
      </c>
      <c r="F145413">
        <v>36.65</v>
      </c>
    </row>
    <row r="145414" spans="1:6" x14ac:dyDescent="0.3">
      <c r="A145414">
        <v>29103196</v>
      </c>
      <c r="B145414">
        <v>0.24</v>
      </c>
      <c r="C145414">
        <v>0.84</v>
      </c>
      <c r="D145414">
        <v>-0.46</v>
      </c>
      <c r="E145414">
        <v>40.96</v>
      </c>
      <c r="F145414">
        <v>36.64</v>
      </c>
    </row>
    <row r="145415" spans="1:6" x14ac:dyDescent="0.3">
      <c r="A145415">
        <v>29103396</v>
      </c>
      <c r="B145415">
        <v>0.24</v>
      </c>
      <c r="C145415">
        <v>0.84</v>
      </c>
      <c r="D145415">
        <v>-0.46</v>
      </c>
      <c r="E145415">
        <v>40.98</v>
      </c>
      <c r="F145415">
        <v>36.659999999999997</v>
      </c>
    </row>
    <row r="145416" spans="1:6" x14ac:dyDescent="0.3">
      <c r="A145416">
        <v>29103596</v>
      </c>
      <c r="B145416">
        <v>0.24</v>
      </c>
      <c r="C145416">
        <v>0.84</v>
      </c>
      <c r="D145416">
        <v>-0.46</v>
      </c>
      <c r="E145416">
        <v>40.9</v>
      </c>
      <c r="F145416">
        <v>36.6</v>
      </c>
    </row>
    <row r="145417" spans="1:6" x14ac:dyDescent="0.3">
      <c r="A145417">
        <v>29103796</v>
      </c>
      <c r="B145417">
        <v>0.24</v>
      </c>
      <c r="C145417">
        <v>0.84</v>
      </c>
      <c r="D145417">
        <v>-0.46</v>
      </c>
      <c r="E145417">
        <v>40.94</v>
      </c>
      <c r="F145417">
        <v>36.619999999999997</v>
      </c>
    </row>
    <row r="145418" spans="1:6" x14ac:dyDescent="0.3">
      <c r="A145418">
        <v>29103996</v>
      </c>
      <c r="B145418">
        <v>0.24</v>
      </c>
      <c r="C145418">
        <v>0.84</v>
      </c>
      <c r="D145418">
        <v>-0.46</v>
      </c>
      <c r="E145418">
        <v>40.94</v>
      </c>
      <c r="F145418">
        <v>36.57</v>
      </c>
    </row>
    <row r="145419" spans="1:6" x14ac:dyDescent="0.3">
      <c r="A145419">
        <v>29104196</v>
      </c>
      <c r="B145419">
        <v>0.24</v>
      </c>
      <c r="C145419">
        <v>0.84</v>
      </c>
      <c r="D145419">
        <v>-0.46</v>
      </c>
      <c r="E145419">
        <v>40.94</v>
      </c>
      <c r="F145419">
        <v>36.68</v>
      </c>
    </row>
    <row r="145420" spans="1:6" x14ac:dyDescent="0.3">
      <c r="A145420">
        <v>29104396</v>
      </c>
      <c r="B145420">
        <v>0.24</v>
      </c>
      <c r="C145420">
        <v>0.84</v>
      </c>
      <c r="D145420">
        <v>-0.46</v>
      </c>
      <c r="E145420">
        <v>40.94</v>
      </c>
      <c r="F145420">
        <v>36.64</v>
      </c>
    </row>
    <row r="145421" spans="1:6" x14ac:dyDescent="0.3">
      <c r="A145421">
        <v>29104596</v>
      </c>
      <c r="B145421">
        <v>0.24</v>
      </c>
      <c r="C145421">
        <v>0.84</v>
      </c>
      <c r="D145421">
        <v>-0.46</v>
      </c>
      <c r="E145421">
        <v>40.94</v>
      </c>
      <c r="F145421">
        <v>36.64</v>
      </c>
    </row>
    <row r="145422" spans="1:6" x14ac:dyDescent="0.3">
      <c r="A145422">
        <v>29104796</v>
      </c>
      <c r="B145422">
        <v>0.24</v>
      </c>
      <c r="C145422">
        <v>0.84</v>
      </c>
      <c r="D145422">
        <v>-0.46</v>
      </c>
      <c r="E145422">
        <v>40.94</v>
      </c>
      <c r="F145422">
        <v>36.58</v>
      </c>
    </row>
    <row r="145423" spans="1:6" x14ac:dyDescent="0.3">
      <c r="A145423">
        <v>29104996</v>
      </c>
      <c r="B145423">
        <v>0.24</v>
      </c>
      <c r="C145423">
        <v>0.84</v>
      </c>
      <c r="D145423">
        <v>-0.46</v>
      </c>
      <c r="E145423">
        <v>40.96</v>
      </c>
      <c r="F145423">
        <v>36.67</v>
      </c>
    </row>
    <row r="145424" spans="1:6" x14ac:dyDescent="0.3">
      <c r="A145424">
        <v>29105196</v>
      </c>
      <c r="B145424">
        <v>0.24</v>
      </c>
      <c r="C145424">
        <v>0.84</v>
      </c>
      <c r="D145424">
        <v>-0.46</v>
      </c>
      <c r="E145424">
        <v>40.96</v>
      </c>
      <c r="F145424">
        <v>36.6</v>
      </c>
    </row>
    <row r="145425" spans="1:6" x14ac:dyDescent="0.3">
      <c r="A145425">
        <v>29105396</v>
      </c>
      <c r="B145425">
        <v>0.24</v>
      </c>
      <c r="C145425">
        <v>0.84</v>
      </c>
      <c r="D145425">
        <v>-0.46</v>
      </c>
      <c r="E145425">
        <v>40.92</v>
      </c>
      <c r="F145425">
        <v>36.74</v>
      </c>
    </row>
    <row r="145426" spans="1:6" x14ac:dyDescent="0.3">
      <c r="A145426">
        <v>29105596</v>
      </c>
      <c r="B145426">
        <v>0.24</v>
      </c>
      <c r="C145426">
        <v>0.84</v>
      </c>
      <c r="D145426">
        <v>-0.46</v>
      </c>
      <c r="E145426">
        <v>40.96</v>
      </c>
      <c r="F145426">
        <v>36.67</v>
      </c>
    </row>
    <row r="145427" spans="1:6" x14ac:dyDescent="0.3">
      <c r="A145427">
        <v>29105796</v>
      </c>
      <c r="B145427">
        <v>0.24</v>
      </c>
      <c r="C145427">
        <v>0.84</v>
      </c>
      <c r="D145427">
        <v>-0.46</v>
      </c>
      <c r="E145427">
        <v>40.94</v>
      </c>
      <c r="F145427">
        <v>36.64</v>
      </c>
    </row>
    <row r="145428" spans="1:6" x14ac:dyDescent="0.3">
      <c r="A145428">
        <v>29105996</v>
      </c>
      <c r="B145428">
        <v>0.24</v>
      </c>
      <c r="C145428">
        <v>0.84</v>
      </c>
      <c r="D145428">
        <v>-0.46</v>
      </c>
      <c r="E145428">
        <v>40.96</v>
      </c>
      <c r="F145428">
        <v>36.619999999999997</v>
      </c>
    </row>
    <row r="145429" spans="1:6" x14ac:dyDescent="0.3">
      <c r="A145429">
        <v>29106196</v>
      </c>
      <c r="B145429">
        <v>0.24</v>
      </c>
      <c r="C145429">
        <v>0.84</v>
      </c>
      <c r="D145429">
        <v>-0.46</v>
      </c>
      <c r="E145429">
        <v>40.96</v>
      </c>
      <c r="F145429">
        <v>36.69</v>
      </c>
    </row>
    <row r="145430" spans="1:6" x14ac:dyDescent="0.3">
      <c r="A145430">
        <v>29106396</v>
      </c>
      <c r="B145430">
        <v>0.24</v>
      </c>
      <c r="C145430">
        <v>0.84</v>
      </c>
      <c r="D145430">
        <v>-0.46</v>
      </c>
      <c r="E145430">
        <v>40.92</v>
      </c>
      <c r="F145430">
        <v>36.76</v>
      </c>
    </row>
    <row r="145431" spans="1:6" x14ac:dyDescent="0.3">
      <c r="A145431">
        <v>29106596</v>
      </c>
      <c r="B145431">
        <v>0.24</v>
      </c>
      <c r="C145431">
        <v>0.84</v>
      </c>
      <c r="D145431">
        <v>-0.46</v>
      </c>
      <c r="E145431">
        <v>40.94</v>
      </c>
      <c r="F145431">
        <v>36.74</v>
      </c>
    </row>
    <row r="145432" spans="1:6" x14ac:dyDescent="0.3">
      <c r="A145432">
        <v>29106796</v>
      </c>
      <c r="B145432">
        <v>0.24</v>
      </c>
      <c r="C145432">
        <v>0.84</v>
      </c>
      <c r="D145432">
        <v>-0.46</v>
      </c>
      <c r="E145432">
        <v>40.94</v>
      </c>
      <c r="F145432">
        <v>36.630000000000003</v>
      </c>
    </row>
    <row r="145433" spans="1:6" x14ac:dyDescent="0.3">
      <c r="A145433">
        <v>29106996</v>
      </c>
      <c r="B145433">
        <v>0.24</v>
      </c>
      <c r="C145433">
        <v>0.84</v>
      </c>
      <c r="D145433">
        <v>-0.46</v>
      </c>
      <c r="E145433">
        <v>40.94</v>
      </c>
      <c r="F145433">
        <v>36.659999999999997</v>
      </c>
    </row>
    <row r="145434" spans="1:6" x14ac:dyDescent="0.3">
      <c r="A145434">
        <v>29107196</v>
      </c>
      <c r="B145434">
        <v>0.24</v>
      </c>
      <c r="C145434">
        <v>0.84</v>
      </c>
      <c r="D145434">
        <v>-0.46</v>
      </c>
      <c r="E145434">
        <v>40.94</v>
      </c>
      <c r="F145434">
        <v>36.65</v>
      </c>
    </row>
    <row r="145435" spans="1:6" x14ac:dyDescent="0.3">
      <c r="A145435">
        <v>29107396</v>
      </c>
      <c r="B145435">
        <v>0.24</v>
      </c>
      <c r="C145435">
        <v>0.84</v>
      </c>
      <c r="D145435">
        <v>-0.46</v>
      </c>
      <c r="E145435">
        <v>40.94</v>
      </c>
      <c r="F145435">
        <v>36.700000000000003</v>
      </c>
    </row>
    <row r="145436" spans="1:6" x14ac:dyDescent="0.3">
      <c r="A145436">
        <v>29107596</v>
      </c>
      <c r="B145436">
        <v>0.24</v>
      </c>
      <c r="C145436">
        <v>0.84</v>
      </c>
      <c r="D145436">
        <v>-0.46</v>
      </c>
      <c r="E145436">
        <v>40.94</v>
      </c>
      <c r="F145436">
        <v>36.64</v>
      </c>
    </row>
    <row r="145437" spans="1:6" x14ac:dyDescent="0.3">
      <c r="A145437">
        <v>29107796</v>
      </c>
      <c r="B145437">
        <v>0.24</v>
      </c>
      <c r="C145437">
        <v>0.84</v>
      </c>
      <c r="D145437">
        <v>-0.46</v>
      </c>
      <c r="E145437">
        <v>40.96</v>
      </c>
      <c r="F145437">
        <v>36.67</v>
      </c>
    </row>
    <row r="145438" spans="1:6" x14ac:dyDescent="0.3">
      <c r="A145438">
        <v>29107996</v>
      </c>
      <c r="B145438">
        <v>0.24</v>
      </c>
      <c r="C145438">
        <v>0.84</v>
      </c>
      <c r="D145438">
        <v>-0.46</v>
      </c>
      <c r="E145438">
        <v>40.96</v>
      </c>
      <c r="F145438">
        <v>36.69</v>
      </c>
    </row>
    <row r="145439" spans="1:6" x14ac:dyDescent="0.3">
      <c r="A145439">
        <v>29108196</v>
      </c>
      <c r="B145439">
        <v>0.24</v>
      </c>
      <c r="C145439">
        <v>0.84</v>
      </c>
      <c r="D145439">
        <v>-0.46</v>
      </c>
      <c r="E145439">
        <v>40.9</v>
      </c>
      <c r="F145439">
        <v>36.68</v>
      </c>
    </row>
    <row r="145440" spans="1:6" x14ac:dyDescent="0.3">
      <c r="A145440">
        <v>29108396</v>
      </c>
      <c r="B145440">
        <v>0.24</v>
      </c>
      <c r="C145440">
        <v>0.84</v>
      </c>
      <c r="D145440">
        <v>-0.46</v>
      </c>
      <c r="E145440">
        <v>40.94</v>
      </c>
      <c r="F145440">
        <v>36.64</v>
      </c>
    </row>
    <row r="145441" spans="1:6" x14ac:dyDescent="0.3">
      <c r="A145441">
        <v>29108596</v>
      </c>
      <c r="B145441">
        <v>0.24</v>
      </c>
      <c r="C145441">
        <v>0.84</v>
      </c>
      <c r="D145441">
        <v>-0.46</v>
      </c>
      <c r="E145441">
        <v>40.94</v>
      </c>
      <c r="F145441">
        <v>36.729999999999997</v>
      </c>
    </row>
    <row r="145442" spans="1:6" x14ac:dyDescent="0.3">
      <c r="A145442">
        <v>29108796</v>
      </c>
      <c r="B145442">
        <v>0.24</v>
      </c>
      <c r="C145442">
        <v>0.84</v>
      </c>
      <c r="D145442">
        <v>-0.46</v>
      </c>
      <c r="E145442">
        <v>40.92</v>
      </c>
      <c r="F145442">
        <v>36.619999999999997</v>
      </c>
    </row>
    <row r="145443" spans="1:6" x14ac:dyDescent="0.3">
      <c r="A145443">
        <v>29108996</v>
      </c>
      <c r="B145443">
        <v>0.24</v>
      </c>
      <c r="C145443">
        <v>0.84</v>
      </c>
      <c r="D145443">
        <v>-0.46</v>
      </c>
      <c r="E145443">
        <v>40.92</v>
      </c>
      <c r="F145443">
        <v>36.69</v>
      </c>
    </row>
    <row r="145444" spans="1:6" x14ac:dyDescent="0.3">
      <c r="A145444">
        <v>29109196</v>
      </c>
      <c r="B145444">
        <v>0.24</v>
      </c>
      <c r="C145444">
        <v>0.84</v>
      </c>
      <c r="D145444">
        <v>-0.46</v>
      </c>
      <c r="E145444">
        <v>40.92</v>
      </c>
      <c r="F145444">
        <v>36.64</v>
      </c>
    </row>
    <row r="145445" spans="1:6" x14ac:dyDescent="0.3">
      <c r="A145445">
        <v>29109396</v>
      </c>
      <c r="B145445">
        <v>0.24</v>
      </c>
      <c r="C145445">
        <v>0.84</v>
      </c>
      <c r="D145445">
        <v>-0.46</v>
      </c>
      <c r="E145445">
        <v>40.92</v>
      </c>
      <c r="F145445">
        <v>36.65</v>
      </c>
    </row>
    <row r="145446" spans="1:6" x14ac:dyDescent="0.3">
      <c r="A145446">
        <v>29109596</v>
      </c>
      <c r="B145446">
        <v>0.24</v>
      </c>
      <c r="C145446">
        <v>0.84</v>
      </c>
      <c r="D145446">
        <v>-0.46</v>
      </c>
      <c r="E145446">
        <v>40.92</v>
      </c>
      <c r="F145446">
        <v>36.67</v>
      </c>
    </row>
    <row r="145447" spans="1:6" x14ac:dyDescent="0.3">
      <c r="A145447">
        <v>29109796</v>
      </c>
      <c r="B145447">
        <v>0.24</v>
      </c>
      <c r="C145447">
        <v>0.84</v>
      </c>
      <c r="D145447">
        <v>-0.46</v>
      </c>
      <c r="E145447">
        <v>40.9</v>
      </c>
      <c r="F145447">
        <v>36.71</v>
      </c>
    </row>
    <row r="145448" spans="1:6" x14ac:dyDescent="0.3">
      <c r="A145448">
        <v>29109996</v>
      </c>
      <c r="B145448">
        <v>0.24</v>
      </c>
      <c r="C145448">
        <v>0.83</v>
      </c>
      <c r="D145448">
        <v>-0.46</v>
      </c>
      <c r="E145448">
        <v>40.92</v>
      </c>
      <c r="F145448">
        <v>36.68</v>
      </c>
    </row>
    <row r="145449" spans="1:6" x14ac:dyDescent="0.3">
      <c r="A145449">
        <v>29110196</v>
      </c>
      <c r="B145449">
        <v>0.24</v>
      </c>
      <c r="C145449">
        <v>0.84</v>
      </c>
      <c r="D145449">
        <v>-0.46</v>
      </c>
      <c r="E145449">
        <v>40.9</v>
      </c>
      <c r="F145449">
        <v>36.64</v>
      </c>
    </row>
    <row r="145450" spans="1:6" x14ac:dyDescent="0.3">
      <c r="A145450">
        <v>29110396</v>
      </c>
      <c r="B145450">
        <v>0.24</v>
      </c>
      <c r="C145450">
        <v>0.84</v>
      </c>
      <c r="D145450">
        <v>-0.46</v>
      </c>
      <c r="E145450">
        <v>40.9</v>
      </c>
      <c r="F145450">
        <v>36.58</v>
      </c>
    </row>
    <row r="145451" spans="1:6" x14ac:dyDescent="0.3">
      <c r="A145451">
        <v>29110596</v>
      </c>
      <c r="B145451">
        <v>0.24</v>
      </c>
      <c r="C145451">
        <v>0.84</v>
      </c>
      <c r="D145451">
        <v>-0.46</v>
      </c>
      <c r="E145451">
        <v>40.9</v>
      </c>
      <c r="F145451">
        <v>36.68</v>
      </c>
    </row>
    <row r="145452" spans="1:6" x14ac:dyDescent="0.3">
      <c r="A145452">
        <v>29110796</v>
      </c>
      <c r="B145452">
        <v>0.24</v>
      </c>
      <c r="C145452">
        <v>0.84</v>
      </c>
      <c r="D145452">
        <v>-0.46</v>
      </c>
      <c r="E145452">
        <v>40.94</v>
      </c>
      <c r="F145452">
        <v>36.700000000000003</v>
      </c>
    </row>
    <row r="145453" spans="1:6" x14ac:dyDescent="0.3">
      <c r="A145453">
        <v>29110996</v>
      </c>
      <c r="B145453">
        <v>0.24</v>
      </c>
      <c r="C145453">
        <v>0.84</v>
      </c>
      <c r="D145453">
        <v>-0.46</v>
      </c>
      <c r="E145453">
        <v>40.94</v>
      </c>
      <c r="F145453">
        <v>36.64</v>
      </c>
    </row>
    <row r="145454" spans="1:6" x14ac:dyDescent="0.3">
      <c r="A145454">
        <v>29111196</v>
      </c>
      <c r="B145454">
        <v>0.24</v>
      </c>
      <c r="C145454">
        <v>0.83</v>
      </c>
      <c r="D145454">
        <v>-0.46</v>
      </c>
      <c r="E145454">
        <v>40.94</v>
      </c>
      <c r="F145454">
        <v>36.71</v>
      </c>
    </row>
    <row r="145455" spans="1:6" x14ac:dyDescent="0.3">
      <c r="A145455">
        <v>29111396</v>
      </c>
      <c r="B145455">
        <v>0.24</v>
      </c>
      <c r="C145455">
        <v>0.84</v>
      </c>
      <c r="D145455">
        <v>-0.46</v>
      </c>
      <c r="E145455">
        <v>40.94</v>
      </c>
      <c r="F145455">
        <v>36.65</v>
      </c>
    </row>
    <row r="145456" spans="1:6" x14ac:dyDescent="0.3">
      <c r="A145456">
        <v>29111596</v>
      </c>
      <c r="B145456">
        <v>0.24</v>
      </c>
      <c r="C145456">
        <v>0.84</v>
      </c>
      <c r="D145456">
        <v>-0.46</v>
      </c>
      <c r="E145456">
        <v>40.94</v>
      </c>
      <c r="F145456">
        <v>36.659999999999997</v>
      </c>
    </row>
    <row r="145457" spans="1:6" x14ac:dyDescent="0.3">
      <c r="A145457">
        <v>29111796</v>
      </c>
      <c r="B145457">
        <v>0.24</v>
      </c>
      <c r="C145457">
        <v>0.84</v>
      </c>
      <c r="D145457">
        <v>-0.46</v>
      </c>
      <c r="E145457">
        <v>40.98</v>
      </c>
      <c r="F145457">
        <v>36.69</v>
      </c>
    </row>
    <row r="145458" spans="1:6" x14ac:dyDescent="0.3">
      <c r="A145458">
        <v>29111996</v>
      </c>
      <c r="B145458">
        <v>0.24</v>
      </c>
      <c r="C145458">
        <v>0.84</v>
      </c>
      <c r="D145458">
        <v>-0.46</v>
      </c>
      <c r="E145458">
        <v>40.9</v>
      </c>
      <c r="F145458">
        <v>36.56</v>
      </c>
    </row>
    <row r="145459" spans="1:6" x14ac:dyDescent="0.3">
      <c r="A145459">
        <v>29112196</v>
      </c>
      <c r="B145459">
        <v>0.24</v>
      </c>
      <c r="C145459">
        <v>0.84</v>
      </c>
      <c r="D145459">
        <v>-0.46</v>
      </c>
      <c r="E145459">
        <v>40.92</v>
      </c>
      <c r="F145459">
        <v>36.61</v>
      </c>
    </row>
    <row r="145460" spans="1:6" x14ac:dyDescent="0.3">
      <c r="A145460">
        <v>29112396</v>
      </c>
      <c r="B145460">
        <v>0.24</v>
      </c>
      <c r="C145460">
        <v>0.84</v>
      </c>
      <c r="D145460">
        <v>-0.46</v>
      </c>
      <c r="E145460">
        <v>40.96</v>
      </c>
      <c r="F145460">
        <v>36.67</v>
      </c>
    </row>
    <row r="145461" spans="1:6" x14ac:dyDescent="0.3">
      <c r="A145461">
        <v>29112596</v>
      </c>
      <c r="B145461">
        <v>0.24</v>
      </c>
      <c r="C145461">
        <v>0.84</v>
      </c>
      <c r="D145461">
        <v>-0.46</v>
      </c>
      <c r="E145461">
        <v>40.92</v>
      </c>
      <c r="F145461">
        <v>36.69</v>
      </c>
    </row>
    <row r="145462" spans="1:6" x14ac:dyDescent="0.3">
      <c r="A145462">
        <v>29112796</v>
      </c>
      <c r="B145462">
        <v>0.24</v>
      </c>
      <c r="C145462">
        <v>0.84</v>
      </c>
      <c r="D145462">
        <v>-0.46</v>
      </c>
      <c r="E145462">
        <v>40.94</v>
      </c>
      <c r="F145462">
        <v>36.64</v>
      </c>
    </row>
    <row r="145463" spans="1:6" x14ac:dyDescent="0.3">
      <c r="A145463">
        <v>29112996</v>
      </c>
      <c r="B145463">
        <v>0.24</v>
      </c>
      <c r="C145463">
        <v>0.84</v>
      </c>
      <c r="D145463">
        <v>-0.46</v>
      </c>
      <c r="E145463">
        <v>40.92</v>
      </c>
      <c r="F145463">
        <v>36.67</v>
      </c>
    </row>
    <row r="145464" spans="1:6" x14ac:dyDescent="0.3">
      <c r="A145464">
        <v>29113196</v>
      </c>
      <c r="B145464">
        <v>0.24</v>
      </c>
      <c r="C145464">
        <v>0.84</v>
      </c>
      <c r="D145464">
        <v>-0.46</v>
      </c>
      <c r="E145464">
        <v>40.96</v>
      </c>
      <c r="F145464">
        <v>36.69</v>
      </c>
    </row>
    <row r="145465" spans="1:6" x14ac:dyDescent="0.3">
      <c r="A145465">
        <v>29113396</v>
      </c>
      <c r="B145465">
        <v>0.24</v>
      </c>
      <c r="C145465">
        <v>0.84</v>
      </c>
      <c r="D145465">
        <v>-0.46</v>
      </c>
      <c r="E145465">
        <v>40.92</v>
      </c>
      <c r="F145465">
        <v>36.75</v>
      </c>
    </row>
    <row r="145466" spans="1:6" x14ac:dyDescent="0.3">
      <c r="A145466">
        <v>29113596</v>
      </c>
      <c r="B145466">
        <v>0.24</v>
      </c>
      <c r="C145466">
        <v>0.84</v>
      </c>
      <c r="D145466">
        <v>-0.46</v>
      </c>
      <c r="E145466">
        <v>40.94</v>
      </c>
      <c r="F145466">
        <v>36.65</v>
      </c>
    </row>
    <row r="145467" spans="1:6" x14ac:dyDescent="0.3">
      <c r="A145467">
        <v>29113796</v>
      </c>
      <c r="B145467">
        <v>0.24</v>
      </c>
      <c r="C145467">
        <v>0.84</v>
      </c>
      <c r="D145467">
        <v>-0.46</v>
      </c>
      <c r="E145467">
        <v>40.92</v>
      </c>
      <c r="F145467">
        <v>36.67</v>
      </c>
    </row>
    <row r="145468" spans="1:6" x14ac:dyDescent="0.3">
      <c r="A145468">
        <v>29113996</v>
      </c>
      <c r="B145468">
        <v>0.24</v>
      </c>
      <c r="C145468">
        <v>0.84</v>
      </c>
      <c r="D145468">
        <v>-0.46</v>
      </c>
      <c r="E145468">
        <v>40.92</v>
      </c>
      <c r="F145468">
        <v>36.72</v>
      </c>
    </row>
    <row r="145469" spans="1:6" x14ac:dyDescent="0.3">
      <c r="A145469">
        <v>29114196</v>
      </c>
      <c r="B145469">
        <v>0.24</v>
      </c>
      <c r="C145469">
        <v>0.84</v>
      </c>
      <c r="D145469">
        <v>-0.46</v>
      </c>
      <c r="E145469">
        <v>40.94</v>
      </c>
      <c r="F145469">
        <v>36.630000000000003</v>
      </c>
    </row>
    <row r="145470" spans="1:6" x14ac:dyDescent="0.3">
      <c r="A145470">
        <v>29114396</v>
      </c>
      <c r="B145470">
        <v>0.24</v>
      </c>
      <c r="C145470">
        <v>0.84</v>
      </c>
      <c r="D145470">
        <v>-0.46</v>
      </c>
      <c r="E145470">
        <v>40.89</v>
      </c>
      <c r="F145470">
        <v>36.619999999999997</v>
      </c>
    </row>
    <row r="145471" spans="1:6" x14ac:dyDescent="0.3">
      <c r="A145471">
        <v>29114596</v>
      </c>
      <c r="B145471">
        <v>0.24</v>
      </c>
      <c r="C145471">
        <v>0.84</v>
      </c>
      <c r="D145471">
        <v>-0.46</v>
      </c>
      <c r="E145471">
        <v>40.869999999999997</v>
      </c>
      <c r="F145471">
        <v>36.71</v>
      </c>
    </row>
    <row r="145472" spans="1:6" x14ac:dyDescent="0.3">
      <c r="A145472">
        <v>29114796</v>
      </c>
      <c r="B145472">
        <v>0.24</v>
      </c>
      <c r="C145472">
        <v>0.84</v>
      </c>
      <c r="D145472">
        <v>-0.46</v>
      </c>
      <c r="E145472">
        <v>40.92</v>
      </c>
      <c r="F145472">
        <v>36.67</v>
      </c>
    </row>
    <row r="145473" spans="1:6" x14ac:dyDescent="0.3">
      <c r="A145473">
        <v>29114996</v>
      </c>
      <c r="B145473">
        <v>0.24</v>
      </c>
      <c r="C145473">
        <v>0.84</v>
      </c>
      <c r="D145473">
        <v>-0.46</v>
      </c>
      <c r="E145473">
        <v>40.92</v>
      </c>
      <c r="F145473">
        <v>36.700000000000003</v>
      </c>
    </row>
    <row r="145474" spans="1:6" x14ac:dyDescent="0.3">
      <c r="A145474">
        <v>29115196</v>
      </c>
      <c r="B145474">
        <v>0.24</v>
      </c>
      <c r="C145474">
        <v>0.84</v>
      </c>
      <c r="D145474">
        <v>-0.46</v>
      </c>
      <c r="E145474">
        <v>40.9</v>
      </c>
      <c r="F145474">
        <v>36.67</v>
      </c>
    </row>
    <row r="145475" spans="1:6" x14ac:dyDescent="0.3">
      <c r="A145475">
        <v>29115396</v>
      </c>
      <c r="B145475">
        <v>0.24</v>
      </c>
      <c r="C145475">
        <v>0.84</v>
      </c>
      <c r="D145475">
        <v>-0.46</v>
      </c>
      <c r="E145475">
        <v>40.96</v>
      </c>
      <c r="F145475">
        <v>36.72</v>
      </c>
    </row>
    <row r="145476" spans="1:6" x14ac:dyDescent="0.3">
      <c r="A145476">
        <v>29115596</v>
      </c>
      <c r="B145476">
        <v>0.24</v>
      </c>
      <c r="C145476">
        <v>0.84</v>
      </c>
      <c r="D145476">
        <v>-0.46</v>
      </c>
      <c r="E145476">
        <v>40.92</v>
      </c>
      <c r="F145476">
        <v>36.67</v>
      </c>
    </row>
    <row r="145477" spans="1:6" x14ac:dyDescent="0.3">
      <c r="A145477">
        <v>29115796</v>
      </c>
      <c r="B145477">
        <v>0.24</v>
      </c>
      <c r="C145477">
        <v>0.84</v>
      </c>
      <c r="D145477">
        <v>-0.46</v>
      </c>
      <c r="E145477">
        <v>40.92</v>
      </c>
      <c r="F145477">
        <v>36.69</v>
      </c>
    </row>
    <row r="145478" spans="1:6" x14ac:dyDescent="0.3">
      <c r="A145478">
        <v>29115996</v>
      </c>
      <c r="B145478">
        <v>0.24</v>
      </c>
      <c r="C145478">
        <v>0.84</v>
      </c>
      <c r="D145478">
        <v>-0.46</v>
      </c>
      <c r="E145478">
        <v>40.92</v>
      </c>
      <c r="F145478">
        <v>36.78</v>
      </c>
    </row>
    <row r="145479" spans="1:6" x14ac:dyDescent="0.3">
      <c r="A145479">
        <v>29116196</v>
      </c>
      <c r="B145479">
        <v>0.24</v>
      </c>
      <c r="C145479">
        <v>0.84</v>
      </c>
      <c r="D145479">
        <v>-0.46</v>
      </c>
      <c r="E145479">
        <v>40.9</v>
      </c>
      <c r="F145479">
        <v>36.729999999999997</v>
      </c>
    </row>
    <row r="145480" spans="1:6" x14ac:dyDescent="0.3">
      <c r="A145480">
        <v>29116396</v>
      </c>
      <c r="B145480">
        <v>0.24</v>
      </c>
      <c r="C145480">
        <v>0.84</v>
      </c>
      <c r="D145480">
        <v>-0.46</v>
      </c>
      <c r="E145480">
        <v>40.92</v>
      </c>
      <c r="F145480">
        <v>36.75</v>
      </c>
    </row>
    <row r="145481" spans="1:6" x14ac:dyDescent="0.3">
      <c r="A145481">
        <v>29116596</v>
      </c>
      <c r="B145481">
        <v>0.24</v>
      </c>
      <c r="C145481">
        <v>0.84</v>
      </c>
      <c r="D145481">
        <v>-0.46</v>
      </c>
      <c r="E145481">
        <v>40.92</v>
      </c>
      <c r="F145481">
        <v>36.71</v>
      </c>
    </row>
    <row r="145482" spans="1:6" x14ac:dyDescent="0.3">
      <c r="A145482">
        <v>29116796</v>
      </c>
      <c r="B145482">
        <v>0.24</v>
      </c>
      <c r="C145482">
        <v>0.84</v>
      </c>
      <c r="D145482">
        <v>-0.46</v>
      </c>
      <c r="E145482">
        <v>40.94</v>
      </c>
      <c r="F145482">
        <v>36.74</v>
      </c>
    </row>
    <row r="145483" spans="1:6" x14ac:dyDescent="0.3">
      <c r="A145483">
        <v>29116996</v>
      </c>
      <c r="B145483">
        <v>0.24</v>
      </c>
      <c r="C145483">
        <v>0.84</v>
      </c>
      <c r="D145483">
        <v>-0.46</v>
      </c>
      <c r="E145483">
        <v>40.92</v>
      </c>
      <c r="F145483">
        <v>36.72</v>
      </c>
    </row>
    <row r="145484" spans="1:6" x14ac:dyDescent="0.3">
      <c r="A145484">
        <v>29117196</v>
      </c>
      <c r="B145484">
        <v>0.24</v>
      </c>
      <c r="C145484">
        <v>0.84</v>
      </c>
      <c r="D145484">
        <v>-0.46</v>
      </c>
      <c r="E145484">
        <v>40.94</v>
      </c>
      <c r="F145484">
        <v>36.729999999999997</v>
      </c>
    </row>
    <row r="145485" spans="1:6" x14ac:dyDescent="0.3">
      <c r="A145485">
        <v>29117396</v>
      </c>
      <c r="B145485">
        <v>0.24</v>
      </c>
      <c r="C145485">
        <v>0.84</v>
      </c>
      <c r="D145485">
        <v>-0.46</v>
      </c>
      <c r="E145485">
        <v>40.94</v>
      </c>
      <c r="F145485">
        <v>36.68</v>
      </c>
    </row>
    <row r="145486" spans="1:6" x14ac:dyDescent="0.3">
      <c r="A145486">
        <v>29117596</v>
      </c>
      <c r="B145486">
        <v>0.24</v>
      </c>
      <c r="C145486">
        <v>0.84</v>
      </c>
      <c r="D145486">
        <v>-0.46</v>
      </c>
      <c r="E145486">
        <v>40.9</v>
      </c>
      <c r="F145486">
        <v>36.729999999999997</v>
      </c>
    </row>
    <row r="145487" spans="1:6" x14ac:dyDescent="0.3">
      <c r="A145487">
        <v>29117796</v>
      </c>
      <c r="B145487">
        <v>0.24</v>
      </c>
      <c r="C145487">
        <v>0.84</v>
      </c>
      <c r="D145487">
        <v>-0.46</v>
      </c>
      <c r="E145487">
        <v>40.9</v>
      </c>
      <c r="F145487">
        <v>36.68</v>
      </c>
    </row>
    <row r="145488" spans="1:6" x14ac:dyDescent="0.3">
      <c r="A145488">
        <v>29117996</v>
      </c>
      <c r="B145488">
        <v>0.24</v>
      </c>
      <c r="C145488">
        <v>0.84</v>
      </c>
      <c r="D145488">
        <v>-0.46</v>
      </c>
      <c r="E145488">
        <v>40.92</v>
      </c>
      <c r="F145488">
        <v>36.659999999999997</v>
      </c>
    </row>
    <row r="145489" spans="1:6" x14ac:dyDescent="0.3">
      <c r="A145489">
        <v>29118196</v>
      </c>
      <c r="B145489">
        <v>0.24</v>
      </c>
      <c r="C145489">
        <v>0.84</v>
      </c>
      <c r="D145489">
        <v>-0.46</v>
      </c>
      <c r="E145489">
        <v>40.94</v>
      </c>
      <c r="F145489">
        <v>36.81</v>
      </c>
    </row>
    <row r="145490" spans="1:6" x14ac:dyDescent="0.3">
      <c r="A145490">
        <v>29118396</v>
      </c>
      <c r="B145490">
        <v>0.24</v>
      </c>
      <c r="C145490">
        <v>0.84</v>
      </c>
      <c r="D145490">
        <v>-0.46</v>
      </c>
      <c r="E145490">
        <v>40.92</v>
      </c>
      <c r="F145490">
        <v>36.76</v>
      </c>
    </row>
    <row r="145491" spans="1:6" x14ac:dyDescent="0.3">
      <c r="A145491">
        <v>29118596</v>
      </c>
      <c r="B145491">
        <v>0.24</v>
      </c>
      <c r="C145491">
        <v>0.84</v>
      </c>
      <c r="D145491">
        <v>-0.46</v>
      </c>
      <c r="E145491">
        <v>40.92</v>
      </c>
      <c r="F145491">
        <v>36.69</v>
      </c>
    </row>
    <row r="145492" spans="1:6" x14ac:dyDescent="0.3">
      <c r="A145492">
        <v>29118796</v>
      </c>
      <c r="B145492">
        <v>0.24</v>
      </c>
      <c r="C145492">
        <v>0.84</v>
      </c>
      <c r="D145492">
        <v>-0.46</v>
      </c>
      <c r="E145492">
        <v>40.9</v>
      </c>
      <c r="F145492">
        <v>36.72</v>
      </c>
    </row>
    <row r="145493" spans="1:6" x14ac:dyDescent="0.3">
      <c r="A145493">
        <v>29118996</v>
      </c>
      <c r="B145493">
        <v>0.24</v>
      </c>
      <c r="C145493">
        <v>0.83</v>
      </c>
      <c r="D145493">
        <v>-0.46</v>
      </c>
      <c r="E145493">
        <v>40.9</v>
      </c>
      <c r="F145493">
        <v>36.67</v>
      </c>
    </row>
    <row r="145494" spans="1:6" x14ac:dyDescent="0.3">
      <c r="A145494">
        <v>29119196</v>
      </c>
      <c r="B145494">
        <v>0.24</v>
      </c>
      <c r="C145494">
        <v>0.84</v>
      </c>
      <c r="D145494">
        <v>-0.46</v>
      </c>
      <c r="E145494">
        <v>40.96</v>
      </c>
      <c r="F145494">
        <v>36.72</v>
      </c>
    </row>
    <row r="145495" spans="1:6" x14ac:dyDescent="0.3">
      <c r="A145495">
        <v>29119396</v>
      </c>
      <c r="B145495">
        <v>0.24</v>
      </c>
      <c r="C145495">
        <v>0.84</v>
      </c>
      <c r="D145495">
        <v>-0.46</v>
      </c>
      <c r="E145495">
        <v>40.94</v>
      </c>
      <c r="F145495">
        <v>36.71</v>
      </c>
    </row>
    <row r="145496" spans="1:6" x14ac:dyDescent="0.3">
      <c r="A145496">
        <v>29119596</v>
      </c>
      <c r="B145496">
        <v>0.24</v>
      </c>
      <c r="C145496">
        <v>0.84</v>
      </c>
      <c r="D145496">
        <v>-0.46</v>
      </c>
      <c r="E145496">
        <v>40.94</v>
      </c>
      <c r="F145496">
        <v>36.71</v>
      </c>
    </row>
    <row r="145497" spans="1:6" x14ac:dyDescent="0.3">
      <c r="A145497">
        <v>29119796</v>
      </c>
      <c r="B145497">
        <v>0.24</v>
      </c>
      <c r="C145497">
        <v>0.84</v>
      </c>
      <c r="D145497">
        <v>-0.46</v>
      </c>
      <c r="E145497">
        <v>40.9</v>
      </c>
      <c r="F145497">
        <v>36.72</v>
      </c>
    </row>
    <row r="145498" spans="1:6" x14ac:dyDescent="0.3">
      <c r="A145498">
        <v>29119996</v>
      </c>
      <c r="B145498">
        <v>0.24</v>
      </c>
      <c r="C145498">
        <v>0.84</v>
      </c>
      <c r="D145498">
        <v>-0.46</v>
      </c>
      <c r="E145498">
        <v>40.9</v>
      </c>
      <c r="F145498">
        <v>36.729999999999997</v>
      </c>
    </row>
    <row r="145499" spans="1:6" x14ac:dyDescent="0.3">
      <c r="A145499">
        <v>29120196</v>
      </c>
      <c r="B145499">
        <v>0.24</v>
      </c>
      <c r="C145499">
        <v>0.84</v>
      </c>
      <c r="D145499">
        <v>-0.46</v>
      </c>
      <c r="E145499">
        <v>40.94</v>
      </c>
      <c r="F145499">
        <v>36.68</v>
      </c>
    </row>
    <row r="145500" spans="1:6" x14ac:dyDescent="0.3">
      <c r="A145500">
        <v>29120396</v>
      </c>
      <c r="B145500">
        <v>0.24</v>
      </c>
      <c r="C145500">
        <v>0.84</v>
      </c>
      <c r="D145500">
        <v>-0.46</v>
      </c>
      <c r="E145500">
        <v>40.94</v>
      </c>
      <c r="F145500">
        <v>36.630000000000003</v>
      </c>
    </row>
    <row r="145501" spans="1:6" x14ac:dyDescent="0.3">
      <c r="A145501">
        <v>29120596</v>
      </c>
      <c r="B145501">
        <v>0.24</v>
      </c>
      <c r="C145501">
        <v>0.84</v>
      </c>
      <c r="D145501">
        <v>-0.46</v>
      </c>
      <c r="E145501">
        <v>40.92</v>
      </c>
      <c r="F145501">
        <v>36.64</v>
      </c>
    </row>
    <row r="145502" spans="1:6" x14ac:dyDescent="0.3">
      <c r="A145502">
        <v>29120796</v>
      </c>
      <c r="B145502">
        <v>0.24</v>
      </c>
      <c r="C145502">
        <v>0.84</v>
      </c>
      <c r="D145502">
        <v>-0.46</v>
      </c>
      <c r="E145502">
        <v>40.92</v>
      </c>
      <c r="F145502">
        <v>36.69</v>
      </c>
    </row>
    <row r="145503" spans="1:6" x14ac:dyDescent="0.3">
      <c r="A145503">
        <v>29120996</v>
      </c>
      <c r="B145503">
        <v>0.24</v>
      </c>
      <c r="C145503">
        <v>0.84</v>
      </c>
      <c r="D145503">
        <v>-0.46</v>
      </c>
      <c r="E145503">
        <v>40.94</v>
      </c>
      <c r="F145503">
        <v>36.799999999999997</v>
      </c>
    </row>
    <row r="145504" spans="1:6" x14ac:dyDescent="0.3">
      <c r="A145504">
        <v>29121196</v>
      </c>
      <c r="B145504">
        <v>0.24</v>
      </c>
      <c r="C145504">
        <v>0.84</v>
      </c>
      <c r="D145504">
        <v>-0.46</v>
      </c>
      <c r="E145504">
        <v>40.9</v>
      </c>
      <c r="F145504">
        <v>36.729999999999997</v>
      </c>
    </row>
    <row r="145505" spans="1:6" x14ac:dyDescent="0.3">
      <c r="A145505">
        <v>29121396</v>
      </c>
      <c r="B145505">
        <v>0.24</v>
      </c>
      <c r="C145505">
        <v>0.84</v>
      </c>
      <c r="D145505">
        <v>-0.46</v>
      </c>
      <c r="E145505">
        <v>40.94</v>
      </c>
      <c r="F145505">
        <v>36.71</v>
      </c>
    </row>
    <row r="145506" spans="1:6" x14ac:dyDescent="0.3">
      <c r="A145506">
        <v>29121596</v>
      </c>
      <c r="B145506">
        <v>0.24</v>
      </c>
      <c r="C145506">
        <v>0.84</v>
      </c>
      <c r="D145506">
        <v>-0.46</v>
      </c>
      <c r="E145506">
        <v>40.96</v>
      </c>
      <c r="F145506">
        <v>36.619999999999997</v>
      </c>
    </row>
    <row r="145507" spans="1:6" x14ac:dyDescent="0.3">
      <c r="A145507">
        <v>29121796</v>
      </c>
      <c r="B145507">
        <v>0.24</v>
      </c>
      <c r="C145507">
        <v>0.84</v>
      </c>
      <c r="D145507">
        <v>-0.46</v>
      </c>
      <c r="E145507">
        <v>40.92</v>
      </c>
      <c r="F145507">
        <v>36.78</v>
      </c>
    </row>
    <row r="145508" spans="1:6" x14ac:dyDescent="0.3">
      <c r="A145508">
        <v>29121996</v>
      </c>
      <c r="B145508">
        <v>0.24</v>
      </c>
      <c r="C145508">
        <v>0.84</v>
      </c>
      <c r="D145508">
        <v>-0.46</v>
      </c>
      <c r="E145508">
        <v>40.92</v>
      </c>
      <c r="F145508">
        <v>36.770000000000003</v>
      </c>
    </row>
    <row r="145509" spans="1:6" x14ac:dyDescent="0.3">
      <c r="A145509">
        <v>29122196</v>
      </c>
      <c r="B145509">
        <v>0.24</v>
      </c>
      <c r="C145509">
        <v>0.84</v>
      </c>
      <c r="D145509">
        <v>-0.46</v>
      </c>
      <c r="E145509">
        <v>40.92</v>
      </c>
      <c r="F145509">
        <v>36.71</v>
      </c>
    </row>
    <row r="145510" spans="1:6" x14ac:dyDescent="0.3">
      <c r="A145510">
        <v>29122396</v>
      </c>
      <c r="B145510">
        <v>0.24</v>
      </c>
      <c r="C145510">
        <v>0.84</v>
      </c>
      <c r="D145510">
        <v>-0.46</v>
      </c>
      <c r="E145510">
        <v>40.94</v>
      </c>
      <c r="F145510">
        <v>36.71</v>
      </c>
    </row>
    <row r="145511" spans="1:6" x14ac:dyDescent="0.3">
      <c r="A145511">
        <v>29122596</v>
      </c>
      <c r="B145511">
        <v>0.24</v>
      </c>
      <c r="C145511">
        <v>0.84</v>
      </c>
      <c r="D145511">
        <v>-0.46</v>
      </c>
      <c r="E145511">
        <v>40.869999999999997</v>
      </c>
      <c r="F145511">
        <v>36.69</v>
      </c>
    </row>
    <row r="145512" spans="1:6" x14ac:dyDescent="0.3">
      <c r="A145512">
        <v>29122796</v>
      </c>
      <c r="B145512">
        <v>0.24</v>
      </c>
      <c r="C145512">
        <v>0.84</v>
      </c>
      <c r="D145512">
        <v>-0.46</v>
      </c>
      <c r="E145512">
        <v>40.98</v>
      </c>
      <c r="F145512">
        <v>36.729999999999997</v>
      </c>
    </row>
    <row r="145513" spans="1:6" x14ac:dyDescent="0.3">
      <c r="A145513">
        <v>29122996</v>
      </c>
      <c r="B145513">
        <v>0.24</v>
      </c>
      <c r="C145513">
        <v>0.84</v>
      </c>
      <c r="D145513">
        <v>-0.46</v>
      </c>
      <c r="E145513">
        <v>40.94</v>
      </c>
      <c r="F145513">
        <v>36.700000000000003</v>
      </c>
    </row>
    <row r="145514" spans="1:6" x14ac:dyDescent="0.3">
      <c r="A145514">
        <v>29123196</v>
      </c>
      <c r="B145514">
        <v>0.24</v>
      </c>
      <c r="C145514">
        <v>0.84</v>
      </c>
      <c r="D145514">
        <v>-0.46</v>
      </c>
      <c r="E145514">
        <v>40.89</v>
      </c>
      <c r="F145514">
        <v>36.700000000000003</v>
      </c>
    </row>
    <row r="145515" spans="1:6" x14ac:dyDescent="0.3">
      <c r="A145515">
        <v>29123396</v>
      </c>
      <c r="B145515">
        <v>0.24</v>
      </c>
      <c r="C145515">
        <v>0.84</v>
      </c>
      <c r="D145515">
        <v>-0.46</v>
      </c>
      <c r="E145515">
        <v>40.92</v>
      </c>
      <c r="F145515">
        <v>36.69</v>
      </c>
    </row>
    <row r="145516" spans="1:6" x14ac:dyDescent="0.3">
      <c r="A145516">
        <v>29123596</v>
      </c>
      <c r="B145516">
        <v>0.24</v>
      </c>
      <c r="C145516">
        <v>0.84</v>
      </c>
      <c r="D145516">
        <v>-0.46</v>
      </c>
      <c r="E145516">
        <v>40.92</v>
      </c>
      <c r="F145516">
        <v>36.75</v>
      </c>
    </row>
    <row r="145517" spans="1:6" x14ac:dyDescent="0.3">
      <c r="A145517">
        <v>29123796</v>
      </c>
      <c r="B145517">
        <v>0.24</v>
      </c>
      <c r="C145517">
        <v>0.84</v>
      </c>
      <c r="D145517">
        <v>-0.46</v>
      </c>
      <c r="E145517">
        <v>40.96</v>
      </c>
      <c r="F145517">
        <v>36.729999999999997</v>
      </c>
    </row>
    <row r="145518" spans="1:6" x14ac:dyDescent="0.3">
      <c r="A145518">
        <v>29123996</v>
      </c>
      <c r="B145518">
        <v>0.24</v>
      </c>
      <c r="C145518">
        <v>0.84</v>
      </c>
      <c r="D145518">
        <v>-0.46</v>
      </c>
      <c r="E145518">
        <v>40.9</v>
      </c>
      <c r="F145518">
        <v>36.72</v>
      </c>
    </row>
    <row r="145519" spans="1:6" x14ac:dyDescent="0.3">
      <c r="A145519">
        <v>29124196</v>
      </c>
      <c r="B145519">
        <v>0.24</v>
      </c>
      <c r="C145519">
        <v>0.84</v>
      </c>
      <c r="D145519">
        <v>-0.46</v>
      </c>
      <c r="E145519">
        <v>40.92</v>
      </c>
      <c r="F145519">
        <v>36.65</v>
      </c>
    </row>
    <row r="145520" spans="1:6" x14ac:dyDescent="0.3">
      <c r="A145520">
        <v>29124396</v>
      </c>
      <c r="B145520">
        <v>0.24</v>
      </c>
      <c r="C145520">
        <v>0.84</v>
      </c>
      <c r="D145520">
        <v>-0.46</v>
      </c>
      <c r="E145520">
        <v>40.9</v>
      </c>
      <c r="F145520">
        <v>36.67</v>
      </c>
    </row>
    <row r="145521" spans="1:6" x14ac:dyDescent="0.3">
      <c r="A145521">
        <v>29124596</v>
      </c>
      <c r="B145521">
        <v>0.24</v>
      </c>
      <c r="C145521">
        <v>0.84</v>
      </c>
      <c r="D145521">
        <v>-0.46</v>
      </c>
      <c r="E145521">
        <v>40.96</v>
      </c>
      <c r="F145521">
        <v>36.75</v>
      </c>
    </row>
    <row r="145522" spans="1:6" x14ac:dyDescent="0.3">
      <c r="A145522">
        <v>29124796</v>
      </c>
      <c r="B145522">
        <v>0.24</v>
      </c>
      <c r="C145522">
        <v>0.84</v>
      </c>
      <c r="D145522">
        <v>-0.46</v>
      </c>
      <c r="E145522">
        <v>40.9</v>
      </c>
      <c r="F145522">
        <v>36.76</v>
      </c>
    </row>
    <row r="145523" spans="1:6" x14ac:dyDescent="0.3">
      <c r="A145523">
        <v>29124996</v>
      </c>
      <c r="B145523">
        <v>0.24</v>
      </c>
      <c r="C145523">
        <v>0.84</v>
      </c>
      <c r="D145523">
        <v>-0.46</v>
      </c>
      <c r="E145523">
        <v>40.96</v>
      </c>
      <c r="F145523">
        <v>36.76</v>
      </c>
    </row>
    <row r="145524" spans="1:6" x14ac:dyDescent="0.3">
      <c r="A145524">
        <v>29125196</v>
      </c>
      <c r="B145524">
        <v>0.24</v>
      </c>
      <c r="C145524">
        <v>0.84</v>
      </c>
      <c r="D145524">
        <v>-0.46</v>
      </c>
      <c r="E145524">
        <v>40.9</v>
      </c>
      <c r="F145524">
        <v>36.71</v>
      </c>
    </row>
    <row r="145525" spans="1:6" x14ac:dyDescent="0.3">
      <c r="A145525">
        <v>29125396</v>
      </c>
      <c r="B145525">
        <v>0.24</v>
      </c>
      <c r="C145525">
        <v>0.84</v>
      </c>
      <c r="D145525">
        <v>-0.46</v>
      </c>
      <c r="E145525">
        <v>40.9</v>
      </c>
      <c r="F145525">
        <v>36.770000000000003</v>
      </c>
    </row>
    <row r="145526" spans="1:6" x14ac:dyDescent="0.3">
      <c r="A145526">
        <v>29125596</v>
      </c>
      <c r="B145526">
        <v>0.24</v>
      </c>
      <c r="C145526">
        <v>0.84</v>
      </c>
      <c r="D145526">
        <v>-0.46</v>
      </c>
      <c r="E145526">
        <v>40.94</v>
      </c>
      <c r="F145526">
        <v>36.76</v>
      </c>
    </row>
    <row r="145527" spans="1:6" x14ac:dyDescent="0.3">
      <c r="A145527">
        <v>29125796</v>
      </c>
      <c r="B145527">
        <v>0.24</v>
      </c>
      <c r="C145527">
        <v>0.84</v>
      </c>
      <c r="D145527">
        <v>-0.46</v>
      </c>
      <c r="E145527">
        <v>40.9</v>
      </c>
      <c r="F145527">
        <v>36.81</v>
      </c>
    </row>
    <row r="145528" spans="1:6" x14ac:dyDescent="0.3">
      <c r="A145528">
        <v>29125996</v>
      </c>
      <c r="B145528">
        <v>0.24</v>
      </c>
      <c r="C145528">
        <v>0.84</v>
      </c>
      <c r="D145528">
        <v>-0.46</v>
      </c>
      <c r="E145528">
        <v>40.9</v>
      </c>
      <c r="F145528">
        <v>36.71</v>
      </c>
    </row>
    <row r="145529" spans="1:6" x14ac:dyDescent="0.3">
      <c r="A145529">
        <v>29126196</v>
      </c>
      <c r="B145529">
        <v>0.24</v>
      </c>
      <c r="C145529">
        <v>0.84</v>
      </c>
      <c r="D145529">
        <v>-0.46</v>
      </c>
      <c r="E145529">
        <v>40.92</v>
      </c>
      <c r="F145529">
        <v>36.69</v>
      </c>
    </row>
    <row r="145530" spans="1:6" x14ac:dyDescent="0.3">
      <c r="A145530">
        <v>29126396</v>
      </c>
      <c r="B145530">
        <v>0.24</v>
      </c>
      <c r="C145530">
        <v>0.84</v>
      </c>
      <c r="D145530">
        <v>-0.46</v>
      </c>
      <c r="E145530">
        <v>40.94</v>
      </c>
      <c r="F145530">
        <v>36.74</v>
      </c>
    </row>
    <row r="145531" spans="1:6" x14ac:dyDescent="0.3">
      <c r="A145531">
        <v>29126596</v>
      </c>
      <c r="B145531">
        <v>0.24</v>
      </c>
      <c r="C145531">
        <v>0.84</v>
      </c>
      <c r="D145531">
        <v>-0.46</v>
      </c>
      <c r="E145531">
        <v>40.92</v>
      </c>
      <c r="F145531">
        <v>36.74</v>
      </c>
    </row>
    <row r="145532" spans="1:6" x14ac:dyDescent="0.3">
      <c r="A145532">
        <v>29126796</v>
      </c>
      <c r="B145532">
        <v>0.24</v>
      </c>
      <c r="C145532">
        <v>0.84</v>
      </c>
      <c r="D145532">
        <v>-0.46</v>
      </c>
      <c r="E145532">
        <v>40.94</v>
      </c>
      <c r="F145532">
        <v>36.76</v>
      </c>
    </row>
    <row r="145533" spans="1:6" x14ac:dyDescent="0.3">
      <c r="A145533">
        <v>29126996</v>
      </c>
      <c r="B145533">
        <v>0.24</v>
      </c>
      <c r="C145533">
        <v>0.84</v>
      </c>
      <c r="D145533">
        <v>-0.46</v>
      </c>
      <c r="E145533">
        <v>40.92</v>
      </c>
      <c r="F145533">
        <v>36.729999999999997</v>
      </c>
    </row>
    <row r="145534" spans="1:6" x14ac:dyDescent="0.3">
      <c r="A145534">
        <v>29127196</v>
      </c>
      <c r="B145534">
        <v>0.24</v>
      </c>
      <c r="C145534">
        <v>0.84</v>
      </c>
      <c r="D145534">
        <v>-0.46</v>
      </c>
      <c r="E145534">
        <v>40.92</v>
      </c>
      <c r="F145534">
        <v>36.770000000000003</v>
      </c>
    </row>
    <row r="145535" spans="1:6" x14ac:dyDescent="0.3">
      <c r="A145535">
        <v>29127396</v>
      </c>
      <c r="B145535">
        <v>0.24</v>
      </c>
      <c r="C145535">
        <v>0.84</v>
      </c>
      <c r="D145535">
        <v>-0.46</v>
      </c>
      <c r="E145535">
        <v>40.92</v>
      </c>
      <c r="F145535">
        <v>36.72</v>
      </c>
    </row>
    <row r="145536" spans="1:6" x14ac:dyDescent="0.3">
      <c r="A145536">
        <v>29127596</v>
      </c>
      <c r="B145536">
        <v>0.24</v>
      </c>
      <c r="C145536">
        <v>0.84</v>
      </c>
      <c r="D145536">
        <v>-0.46</v>
      </c>
      <c r="E145536">
        <v>40.92</v>
      </c>
      <c r="F145536">
        <v>36.75</v>
      </c>
    </row>
    <row r="145537" spans="1:6" x14ac:dyDescent="0.3">
      <c r="A145537">
        <v>29127796</v>
      </c>
      <c r="B145537">
        <v>0.24</v>
      </c>
      <c r="C145537">
        <v>0.84</v>
      </c>
      <c r="D145537">
        <v>-0.46</v>
      </c>
      <c r="E145537">
        <v>40.94</v>
      </c>
      <c r="F145537">
        <v>36.76</v>
      </c>
    </row>
    <row r="145538" spans="1:6" x14ac:dyDescent="0.3">
      <c r="A145538">
        <v>29127996</v>
      </c>
      <c r="B145538">
        <v>0.23</v>
      </c>
      <c r="C145538">
        <v>0.84</v>
      </c>
      <c r="D145538">
        <v>-0.46</v>
      </c>
      <c r="E145538">
        <v>40.9</v>
      </c>
      <c r="F145538">
        <v>36.68</v>
      </c>
    </row>
    <row r="145539" spans="1:6" x14ac:dyDescent="0.3">
      <c r="A145539">
        <v>29128196</v>
      </c>
      <c r="B145539">
        <v>0.24</v>
      </c>
      <c r="C145539">
        <v>0.84</v>
      </c>
      <c r="D145539">
        <v>-0.46</v>
      </c>
      <c r="E145539">
        <v>40.9</v>
      </c>
      <c r="F145539">
        <v>36.72</v>
      </c>
    </row>
    <row r="145540" spans="1:6" x14ac:dyDescent="0.3">
      <c r="A145540">
        <v>29128396</v>
      </c>
      <c r="B145540">
        <v>0.24</v>
      </c>
      <c r="C145540">
        <v>0.84</v>
      </c>
      <c r="D145540">
        <v>-0.46</v>
      </c>
      <c r="E145540">
        <v>40.94</v>
      </c>
      <c r="F145540">
        <v>36.76</v>
      </c>
    </row>
    <row r="145541" spans="1:6" x14ac:dyDescent="0.3">
      <c r="A145541">
        <v>29128596</v>
      </c>
      <c r="B145541">
        <v>0.24</v>
      </c>
      <c r="C145541">
        <v>0.84</v>
      </c>
      <c r="D145541">
        <v>-0.46</v>
      </c>
      <c r="E145541">
        <v>40.9</v>
      </c>
      <c r="F145541">
        <v>36.729999999999997</v>
      </c>
    </row>
    <row r="145542" spans="1:6" x14ac:dyDescent="0.3">
      <c r="A145542">
        <v>29128796</v>
      </c>
      <c r="B145542">
        <v>0.24</v>
      </c>
      <c r="C145542">
        <v>0.84</v>
      </c>
      <c r="D145542">
        <v>-0.46</v>
      </c>
      <c r="E145542">
        <v>40.94</v>
      </c>
      <c r="F145542">
        <v>36.72</v>
      </c>
    </row>
    <row r="145543" spans="1:6" x14ac:dyDescent="0.3">
      <c r="A145543">
        <v>29128996</v>
      </c>
      <c r="B145543">
        <v>0.24</v>
      </c>
      <c r="C145543">
        <v>0.84</v>
      </c>
      <c r="D145543">
        <v>-0.46</v>
      </c>
      <c r="E145543">
        <v>40.94</v>
      </c>
      <c r="F145543">
        <v>36.69</v>
      </c>
    </row>
    <row r="145544" spans="1:6" x14ac:dyDescent="0.3">
      <c r="A145544">
        <v>29129196</v>
      </c>
      <c r="B145544">
        <v>0.24</v>
      </c>
      <c r="C145544">
        <v>0.84</v>
      </c>
      <c r="D145544">
        <v>-0.46</v>
      </c>
      <c r="E145544">
        <v>40.92</v>
      </c>
      <c r="F145544">
        <v>36.61</v>
      </c>
    </row>
    <row r="145545" spans="1:6" x14ac:dyDescent="0.3">
      <c r="A145545">
        <v>29129396</v>
      </c>
      <c r="B145545">
        <v>0.24</v>
      </c>
      <c r="C145545">
        <v>0.84</v>
      </c>
      <c r="D145545">
        <v>-0.46</v>
      </c>
      <c r="E145545">
        <v>40.92</v>
      </c>
      <c r="F145545">
        <v>36.76</v>
      </c>
    </row>
    <row r="145546" spans="1:6" x14ac:dyDescent="0.3">
      <c r="A145546">
        <v>29129596</v>
      </c>
      <c r="B145546">
        <v>0.23</v>
      </c>
      <c r="C145546">
        <v>0.84</v>
      </c>
      <c r="D145546">
        <v>-0.46</v>
      </c>
      <c r="E145546">
        <v>40.92</v>
      </c>
      <c r="F145546">
        <v>36.85</v>
      </c>
    </row>
    <row r="145547" spans="1:6" x14ac:dyDescent="0.3">
      <c r="A145547">
        <v>29129796</v>
      </c>
      <c r="B145547">
        <v>0.24</v>
      </c>
      <c r="C145547">
        <v>0.84</v>
      </c>
      <c r="D145547">
        <v>-0.46</v>
      </c>
      <c r="E145547">
        <v>40.92</v>
      </c>
      <c r="F145547">
        <v>36.85</v>
      </c>
    </row>
    <row r="145548" spans="1:6" x14ac:dyDescent="0.3">
      <c r="A145548">
        <v>29129996</v>
      </c>
      <c r="B145548">
        <v>0.24</v>
      </c>
      <c r="C145548">
        <v>0.84</v>
      </c>
      <c r="D145548">
        <v>-0.46</v>
      </c>
      <c r="E145548">
        <v>40.94</v>
      </c>
      <c r="F145548">
        <v>36.83</v>
      </c>
    </row>
    <row r="145549" spans="1:6" x14ac:dyDescent="0.3">
      <c r="A145549">
        <v>29130196</v>
      </c>
      <c r="B145549">
        <v>0.24</v>
      </c>
      <c r="C145549">
        <v>0.84</v>
      </c>
      <c r="D145549">
        <v>-0.46</v>
      </c>
      <c r="E145549">
        <v>40.92</v>
      </c>
      <c r="F145549">
        <v>36.82</v>
      </c>
    </row>
    <row r="145550" spans="1:6" x14ac:dyDescent="0.3">
      <c r="A145550">
        <v>29130396</v>
      </c>
      <c r="B145550">
        <v>0.24</v>
      </c>
      <c r="C145550">
        <v>0.84</v>
      </c>
      <c r="D145550">
        <v>-0.46</v>
      </c>
      <c r="E145550">
        <v>40.92</v>
      </c>
      <c r="F145550">
        <v>36.770000000000003</v>
      </c>
    </row>
    <row r="145551" spans="1:6" x14ac:dyDescent="0.3">
      <c r="A145551">
        <v>29130596</v>
      </c>
      <c r="B145551">
        <v>0.24</v>
      </c>
      <c r="C145551">
        <v>0.84</v>
      </c>
      <c r="D145551">
        <v>-0.46</v>
      </c>
      <c r="E145551">
        <v>40.92</v>
      </c>
      <c r="F145551">
        <v>36.78</v>
      </c>
    </row>
    <row r="145552" spans="1:6" x14ac:dyDescent="0.3">
      <c r="A145552">
        <v>29130796</v>
      </c>
      <c r="B145552">
        <v>0.23</v>
      </c>
      <c r="C145552">
        <v>0.84</v>
      </c>
      <c r="D145552">
        <v>-0.46</v>
      </c>
      <c r="E145552">
        <v>40.92</v>
      </c>
      <c r="F145552">
        <v>36.659999999999997</v>
      </c>
    </row>
    <row r="145553" spans="1:6" x14ac:dyDescent="0.3">
      <c r="A145553">
        <v>29130996</v>
      </c>
      <c r="B145553">
        <v>0.24</v>
      </c>
      <c r="C145553">
        <v>0.84</v>
      </c>
      <c r="D145553">
        <v>-0.46</v>
      </c>
      <c r="E145553">
        <v>40.9</v>
      </c>
      <c r="F145553">
        <v>36.76</v>
      </c>
    </row>
    <row r="145554" spans="1:6" x14ac:dyDescent="0.3">
      <c r="A145554">
        <v>29131196</v>
      </c>
      <c r="B145554">
        <v>0.23</v>
      </c>
      <c r="C145554">
        <v>0.84</v>
      </c>
      <c r="D145554">
        <v>-0.46</v>
      </c>
      <c r="E145554">
        <v>40.9</v>
      </c>
      <c r="F145554">
        <v>36.72</v>
      </c>
    </row>
    <row r="145555" spans="1:6" x14ac:dyDescent="0.3">
      <c r="A145555">
        <v>29131396</v>
      </c>
      <c r="B145555">
        <v>0.24</v>
      </c>
      <c r="C145555">
        <v>0.84</v>
      </c>
      <c r="D145555">
        <v>-0.46</v>
      </c>
      <c r="E145555">
        <v>40.94</v>
      </c>
      <c r="F145555">
        <v>36.75</v>
      </c>
    </row>
    <row r="145556" spans="1:6" x14ac:dyDescent="0.3">
      <c r="A145556">
        <v>29131596</v>
      </c>
      <c r="B145556">
        <v>0.24</v>
      </c>
      <c r="C145556">
        <v>0.84</v>
      </c>
      <c r="D145556">
        <v>-0.46</v>
      </c>
      <c r="E145556">
        <v>40.9</v>
      </c>
      <c r="F145556">
        <v>36.76</v>
      </c>
    </row>
    <row r="145557" spans="1:6" x14ac:dyDescent="0.3">
      <c r="A145557">
        <v>29131796</v>
      </c>
      <c r="B145557">
        <v>0.23</v>
      </c>
      <c r="C145557">
        <v>0.84</v>
      </c>
      <c r="D145557">
        <v>-0.46</v>
      </c>
      <c r="E145557">
        <v>40.92</v>
      </c>
      <c r="F145557">
        <v>36.75</v>
      </c>
    </row>
    <row r="145558" spans="1:6" x14ac:dyDescent="0.3">
      <c r="A145558">
        <v>29131996</v>
      </c>
      <c r="B145558">
        <v>0.24</v>
      </c>
      <c r="C145558">
        <v>0.84</v>
      </c>
      <c r="D145558">
        <v>-0.46</v>
      </c>
      <c r="E145558">
        <v>40.92</v>
      </c>
      <c r="F145558">
        <v>36.75</v>
      </c>
    </row>
    <row r="145559" spans="1:6" x14ac:dyDescent="0.3">
      <c r="A145559">
        <v>29132196</v>
      </c>
      <c r="B145559">
        <v>0.24</v>
      </c>
      <c r="C145559">
        <v>0.84</v>
      </c>
      <c r="D145559">
        <v>-0.46</v>
      </c>
      <c r="E145559">
        <v>40.92</v>
      </c>
      <c r="F145559">
        <v>36.78</v>
      </c>
    </row>
    <row r="145560" spans="1:6" x14ac:dyDescent="0.3">
      <c r="A145560">
        <v>29132396</v>
      </c>
      <c r="B145560">
        <v>0.24</v>
      </c>
      <c r="C145560">
        <v>0.84</v>
      </c>
      <c r="D145560">
        <v>-0.46</v>
      </c>
      <c r="E145560">
        <v>40.92</v>
      </c>
      <c r="F145560">
        <v>36.71</v>
      </c>
    </row>
    <row r="145561" spans="1:6" x14ac:dyDescent="0.3">
      <c r="A145561">
        <v>29132596</v>
      </c>
      <c r="B145561">
        <v>0.23</v>
      </c>
      <c r="C145561">
        <v>0.84</v>
      </c>
      <c r="D145561">
        <v>-0.46</v>
      </c>
      <c r="E145561">
        <v>40.96</v>
      </c>
      <c r="F145561">
        <v>36.799999999999997</v>
      </c>
    </row>
    <row r="145562" spans="1:6" x14ac:dyDescent="0.3">
      <c r="A145562">
        <v>29132796</v>
      </c>
      <c r="B145562">
        <v>0.24</v>
      </c>
      <c r="C145562">
        <v>0.84</v>
      </c>
      <c r="D145562">
        <v>-0.46</v>
      </c>
      <c r="E145562">
        <v>40.94</v>
      </c>
      <c r="F145562">
        <v>36.840000000000003</v>
      </c>
    </row>
    <row r="145563" spans="1:6" x14ac:dyDescent="0.3">
      <c r="A145563">
        <v>29132996</v>
      </c>
      <c r="B145563">
        <v>0.24</v>
      </c>
      <c r="C145563">
        <v>0.84</v>
      </c>
      <c r="D145563">
        <v>-0.46</v>
      </c>
      <c r="E145563">
        <v>40.92</v>
      </c>
      <c r="F145563">
        <v>36.81</v>
      </c>
    </row>
    <row r="145564" spans="1:6" x14ac:dyDescent="0.3">
      <c r="A145564">
        <v>29133196</v>
      </c>
      <c r="B145564">
        <v>0.23</v>
      </c>
      <c r="C145564">
        <v>0.84</v>
      </c>
      <c r="D145564">
        <v>-0.46</v>
      </c>
      <c r="E145564">
        <v>40.92</v>
      </c>
      <c r="F145564">
        <v>36.82</v>
      </c>
    </row>
    <row r="145565" spans="1:6" x14ac:dyDescent="0.3">
      <c r="A145565">
        <v>29133396</v>
      </c>
      <c r="B145565">
        <v>0.24</v>
      </c>
      <c r="C145565">
        <v>0.84</v>
      </c>
      <c r="D145565">
        <v>-0.46</v>
      </c>
      <c r="E145565">
        <v>40.94</v>
      </c>
      <c r="F145565">
        <v>36.79</v>
      </c>
    </row>
    <row r="145566" spans="1:6" x14ac:dyDescent="0.3">
      <c r="A145566">
        <v>29133596</v>
      </c>
      <c r="B145566">
        <v>0.24</v>
      </c>
      <c r="C145566">
        <v>0.84</v>
      </c>
      <c r="D145566">
        <v>-0.46</v>
      </c>
      <c r="E145566">
        <v>40.94</v>
      </c>
      <c r="F145566">
        <v>36.700000000000003</v>
      </c>
    </row>
    <row r="145567" spans="1:6" x14ac:dyDescent="0.3">
      <c r="A145567">
        <v>29133796</v>
      </c>
      <c r="B145567">
        <v>0.24</v>
      </c>
      <c r="C145567">
        <v>0.84</v>
      </c>
      <c r="D145567">
        <v>-0.46</v>
      </c>
      <c r="E145567">
        <v>40.9</v>
      </c>
      <c r="F145567">
        <v>36.76</v>
      </c>
    </row>
    <row r="145568" spans="1:6" x14ac:dyDescent="0.3">
      <c r="A145568">
        <v>29133996</v>
      </c>
      <c r="B145568">
        <v>0.23</v>
      </c>
      <c r="C145568">
        <v>0.84</v>
      </c>
      <c r="D145568">
        <v>-0.46</v>
      </c>
      <c r="E145568">
        <v>40.94</v>
      </c>
      <c r="F145568">
        <v>36.770000000000003</v>
      </c>
    </row>
    <row r="145569" spans="1:6" x14ac:dyDescent="0.3">
      <c r="A145569">
        <v>29134196</v>
      </c>
      <c r="B145569">
        <v>0.23</v>
      </c>
      <c r="C145569">
        <v>0.84</v>
      </c>
      <c r="D145569">
        <v>-0.46</v>
      </c>
      <c r="E145569">
        <v>40.94</v>
      </c>
      <c r="F145569">
        <v>36.72</v>
      </c>
    </row>
    <row r="145570" spans="1:6" x14ac:dyDescent="0.3">
      <c r="A145570">
        <v>29134396</v>
      </c>
      <c r="B145570">
        <v>0.24</v>
      </c>
      <c r="C145570">
        <v>0.84</v>
      </c>
      <c r="D145570">
        <v>-0.46</v>
      </c>
      <c r="E145570">
        <v>40.92</v>
      </c>
      <c r="F145570">
        <v>36.83</v>
      </c>
    </row>
    <row r="145571" spans="1:6" x14ac:dyDescent="0.3">
      <c r="A145571">
        <v>29134596</v>
      </c>
      <c r="B145571">
        <v>0.24</v>
      </c>
      <c r="C145571">
        <v>0.84</v>
      </c>
      <c r="D145571">
        <v>-0.46</v>
      </c>
      <c r="E145571">
        <v>40.96</v>
      </c>
      <c r="F145571">
        <v>36.85</v>
      </c>
    </row>
    <row r="145572" spans="1:6" x14ac:dyDescent="0.3">
      <c r="A145572">
        <v>29134796</v>
      </c>
      <c r="B145572">
        <v>0.23</v>
      </c>
      <c r="C145572">
        <v>0.84</v>
      </c>
      <c r="D145572">
        <v>-0.46</v>
      </c>
      <c r="E145572">
        <v>40.94</v>
      </c>
      <c r="F145572">
        <v>36.82</v>
      </c>
    </row>
    <row r="145573" spans="1:6" x14ac:dyDescent="0.3">
      <c r="A145573">
        <v>29134996</v>
      </c>
      <c r="B145573">
        <v>0.23</v>
      </c>
      <c r="C145573">
        <v>0.84</v>
      </c>
      <c r="D145573">
        <v>-0.46</v>
      </c>
      <c r="E145573">
        <v>40.94</v>
      </c>
      <c r="F145573">
        <v>36.76</v>
      </c>
    </row>
    <row r="145574" spans="1:6" x14ac:dyDescent="0.3">
      <c r="A145574">
        <v>29135437</v>
      </c>
      <c r="B145574">
        <v>0.23</v>
      </c>
      <c r="C145574">
        <v>0.84</v>
      </c>
      <c r="D145574">
        <v>-0.46</v>
      </c>
      <c r="E145574">
        <v>40.94</v>
      </c>
      <c r="F145574">
        <v>36.79</v>
      </c>
    </row>
    <row r="145575" spans="1:6" x14ac:dyDescent="0.3">
      <c r="A145575">
        <v>29135637</v>
      </c>
      <c r="B145575">
        <v>0.24</v>
      </c>
      <c r="C145575">
        <v>0.84</v>
      </c>
      <c r="D145575">
        <v>-0.46</v>
      </c>
      <c r="E145575">
        <v>40.94</v>
      </c>
      <c r="F145575">
        <v>36.659999999999997</v>
      </c>
    </row>
    <row r="145576" spans="1:6" x14ac:dyDescent="0.3">
      <c r="A145576">
        <v>29135837</v>
      </c>
      <c r="B145576">
        <v>0.23</v>
      </c>
      <c r="C145576">
        <v>0.84</v>
      </c>
      <c r="D145576">
        <v>-0.46</v>
      </c>
      <c r="E145576">
        <v>40.89</v>
      </c>
      <c r="F145576">
        <v>36.729999999999997</v>
      </c>
    </row>
    <row r="145577" spans="1:6" x14ac:dyDescent="0.3">
      <c r="A145577">
        <v>29136037</v>
      </c>
      <c r="B145577">
        <v>0.24</v>
      </c>
      <c r="C145577">
        <v>0.84</v>
      </c>
      <c r="D145577">
        <v>-0.46</v>
      </c>
      <c r="E145577">
        <v>40.94</v>
      </c>
      <c r="F145577">
        <v>36.840000000000003</v>
      </c>
    </row>
    <row r="145578" spans="1:6" x14ac:dyDescent="0.3">
      <c r="A145578">
        <v>29136237</v>
      </c>
      <c r="B145578">
        <v>0.24</v>
      </c>
      <c r="C145578">
        <v>0.84</v>
      </c>
      <c r="D145578">
        <v>-0.46</v>
      </c>
      <c r="E145578">
        <v>40.92</v>
      </c>
      <c r="F145578">
        <v>36.82</v>
      </c>
    </row>
    <row r="145579" spans="1:6" x14ac:dyDescent="0.3">
      <c r="A145579">
        <v>29136437</v>
      </c>
      <c r="B145579">
        <v>0.24</v>
      </c>
      <c r="C145579">
        <v>0.84</v>
      </c>
      <c r="D145579">
        <v>-0.46</v>
      </c>
      <c r="E145579">
        <v>40.92</v>
      </c>
      <c r="F145579">
        <v>36.74</v>
      </c>
    </row>
    <row r="145580" spans="1:6" x14ac:dyDescent="0.3">
      <c r="A145580">
        <v>29136637</v>
      </c>
      <c r="B145580">
        <v>0.23</v>
      </c>
      <c r="C145580">
        <v>0.84</v>
      </c>
      <c r="D145580">
        <v>-0.46</v>
      </c>
      <c r="E145580">
        <v>40.9</v>
      </c>
      <c r="F145580">
        <v>36.869999999999997</v>
      </c>
    </row>
    <row r="145581" spans="1:6" x14ac:dyDescent="0.3">
      <c r="A145581">
        <v>29136837</v>
      </c>
      <c r="B145581">
        <v>0.23</v>
      </c>
      <c r="C145581">
        <v>0.84</v>
      </c>
      <c r="D145581">
        <v>-0.46</v>
      </c>
      <c r="E145581">
        <v>40.9</v>
      </c>
      <c r="F145581">
        <v>36.82</v>
      </c>
    </row>
    <row r="145582" spans="1:6" x14ac:dyDescent="0.3">
      <c r="A145582">
        <v>29137037</v>
      </c>
      <c r="B145582">
        <v>0.24</v>
      </c>
      <c r="C145582">
        <v>0.84</v>
      </c>
      <c r="D145582">
        <v>-0.46</v>
      </c>
      <c r="E145582">
        <v>40.92</v>
      </c>
      <c r="F145582">
        <v>36.74</v>
      </c>
    </row>
    <row r="145583" spans="1:6" x14ac:dyDescent="0.3">
      <c r="A145583">
        <v>29137237</v>
      </c>
      <c r="B145583">
        <v>0.23</v>
      </c>
      <c r="C145583">
        <v>0.84</v>
      </c>
      <c r="D145583">
        <v>-0.46</v>
      </c>
      <c r="E145583">
        <v>40.94</v>
      </c>
      <c r="F145583">
        <v>36.74</v>
      </c>
    </row>
    <row r="145584" spans="1:6" x14ac:dyDescent="0.3">
      <c r="A145584">
        <v>29137437</v>
      </c>
      <c r="B145584">
        <v>0.23</v>
      </c>
      <c r="C145584">
        <v>0.84</v>
      </c>
      <c r="D145584">
        <v>-0.46</v>
      </c>
      <c r="E145584">
        <v>40.94</v>
      </c>
      <c r="F145584">
        <v>36.72</v>
      </c>
    </row>
    <row r="145585" spans="1:6" x14ac:dyDescent="0.3">
      <c r="A145585">
        <v>29137637</v>
      </c>
      <c r="B145585">
        <v>0.23</v>
      </c>
      <c r="C145585">
        <v>0.84</v>
      </c>
      <c r="D145585">
        <v>-0.46</v>
      </c>
      <c r="E145585">
        <v>40.92</v>
      </c>
      <c r="F145585">
        <v>36.76</v>
      </c>
    </row>
    <row r="145586" spans="1:6" x14ac:dyDescent="0.3">
      <c r="A145586">
        <v>29137837</v>
      </c>
      <c r="B145586">
        <v>0.23</v>
      </c>
      <c r="C145586">
        <v>0.84</v>
      </c>
      <c r="D145586">
        <v>-0.46</v>
      </c>
      <c r="E145586">
        <v>40.96</v>
      </c>
      <c r="F145586">
        <v>36.799999999999997</v>
      </c>
    </row>
    <row r="145587" spans="1:6" x14ac:dyDescent="0.3">
      <c r="A145587">
        <v>29138037</v>
      </c>
      <c r="B145587">
        <v>0.23</v>
      </c>
      <c r="C145587">
        <v>0.84</v>
      </c>
      <c r="D145587">
        <v>-0.46</v>
      </c>
      <c r="E145587">
        <v>40.89</v>
      </c>
      <c r="F145587">
        <v>36.770000000000003</v>
      </c>
    </row>
    <row r="145588" spans="1:6" x14ac:dyDescent="0.3">
      <c r="A145588">
        <v>29138237</v>
      </c>
      <c r="B145588">
        <v>0.23</v>
      </c>
      <c r="C145588">
        <v>0.84</v>
      </c>
      <c r="D145588">
        <v>-0.46</v>
      </c>
      <c r="E145588">
        <v>40.9</v>
      </c>
      <c r="F145588">
        <v>36.81</v>
      </c>
    </row>
    <row r="145589" spans="1:6" x14ac:dyDescent="0.3">
      <c r="A145589">
        <v>29138437</v>
      </c>
      <c r="B145589">
        <v>0.23</v>
      </c>
      <c r="C145589">
        <v>0.84</v>
      </c>
      <c r="D145589">
        <v>-0.46</v>
      </c>
      <c r="E145589">
        <v>40.92</v>
      </c>
      <c r="F145589">
        <v>36.81</v>
      </c>
    </row>
    <row r="145590" spans="1:6" x14ac:dyDescent="0.3">
      <c r="A145590">
        <v>29138637</v>
      </c>
      <c r="B145590">
        <v>0.23</v>
      </c>
      <c r="C145590">
        <v>0.84</v>
      </c>
      <c r="D145590">
        <v>-0.46</v>
      </c>
      <c r="E145590">
        <v>40.89</v>
      </c>
      <c r="F145590">
        <v>36.799999999999997</v>
      </c>
    </row>
    <row r="145591" spans="1:6" x14ac:dyDescent="0.3">
      <c r="A145591">
        <v>29138837</v>
      </c>
      <c r="B145591">
        <v>0.23</v>
      </c>
      <c r="C145591">
        <v>0.84</v>
      </c>
      <c r="D145591">
        <v>-0.46</v>
      </c>
      <c r="E145591">
        <v>40.92</v>
      </c>
      <c r="F145591">
        <v>36.78</v>
      </c>
    </row>
    <row r="145592" spans="1:6" x14ac:dyDescent="0.3">
      <c r="A145592">
        <v>29139037</v>
      </c>
      <c r="B145592">
        <v>0.23</v>
      </c>
      <c r="C145592">
        <v>0.84</v>
      </c>
      <c r="D145592">
        <v>-0.46</v>
      </c>
      <c r="E145592">
        <v>40.92</v>
      </c>
      <c r="F145592">
        <v>36.82</v>
      </c>
    </row>
    <row r="145593" spans="1:6" x14ac:dyDescent="0.3">
      <c r="A145593">
        <v>29139237</v>
      </c>
      <c r="B145593">
        <v>0.23</v>
      </c>
      <c r="C145593">
        <v>0.84</v>
      </c>
      <c r="D145593">
        <v>-0.46</v>
      </c>
      <c r="E145593">
        <v>40.96</v>
      </c>
      <c r="F145593">
        <v>36.78</v>
      </c>
    </row>
    <row r="145594" spans="1:6" x14ac:dyDescent="0.3">
      <c r="A145594">
        <v>29139437</v>
      </c>
      <c r="B145594">
        <v>0.23</v>
      </c>
      <c r="C145594">
        <v>0.84</v>
      </c>
      <c r="D145594">
        <v>-0.46</v>
      </c>
      <c r="E145594">
        <v>40.92</v>
      </c>
      <c r="F145594">
        <v>36.729999999999997</v>
      </c>
    </row>
    <row r="145595" spans="1:6" x14ac:dyDescent="0.3">
      <c r="A145595">
        <v>29139637</v>
      </c>
      <c r="B145595">
        <v>0.23</v>
      </c>
      <c r="C145595">
        <v>0.84</v>
      </c>
      <c r="D145595">
        <v>-0.46</v>
      </c>
      <c r="E145595">
        <v>40.96</v>
      </c>
      <c r="F145595">
        <v>36.770000000000003</v>
      </c>
    </row>
    <row r="145596" spans="1:6" x14ac:dyDescent="0.3">
      <c r="A145596">
        <v>29139837</v>
      </c>
      <c r="B145596">
        <v>0.23</v>
      </c>
      <c r="C145596">
        <v>0.84</v>
      </c>
      <c r="D145596">
        <v>-0.46</v>
      </c>
      <c r="E145596">
        <v>40.92</v>
      </c>
      <c r="F145596">
        <v>36.76</v>
      </c>
    </row>
    <row r="145597" spans="1:6" x14ac:dyDescent="0.3">
      <c r="A145597">
        <v>29140037</v>
      </c>
      <c r="B145597">
        <v>0.23</v>
      </c>
      <c r="C145597">
        <v>0.84</v>
      </c>
      <c r="D145597">
        <v>-0.46</v>
      </c>
      <c r="E145597">
        <v>40.92</v>
      </c>
      <c r="F145597">
        <v>36.85</v>
      </c>
    </row>
    <row r="145598" spans="1:6" x14ac:dyDescent="0.3">
      <c r="A145598">
        <v>29140237</v>
      </c>
      <c r="B145598">
        <v>0.23</v>
      </c>
      <c r="C145598">
        <v>0.84</v>
      </c>
      <c r="D145598">
        <v>-0.46</v>
      </c>
      <c r="E145598">
        <v>40.94</v>
      </c>
      <c r="F145598">
        <v>36.799999999999997</v>
      </c>
    </row>
    <row r="145599" spans="1:6" x14ac:dyDescent="0.3">
      <c r="A145599">
        <v>29140437</v>
      </c>
      <c r="B145599">
        <v>0.23</v>
      </c>
      <c r="C145599">
        <v>0.84</v>
      </c>
      <c r="D145599">
        <v>-0.46</v>
      </c>
      <c r="E145599">
        <v>40.96</v>
      </c>
      <c r="F145599">
        <v>36.75</v>
      </c>
    </row>
    <row r="145600" spans="1:6" x14ac:dyDescent="0.3">
      <c r="A145600">
        <v>29140637</v>
      </c>
      <c r="B145600">
        <v>0.24</v>
      </c>
      <c r="C145600">
        <v>0.84</v>
      </c>
      <c r="D145600">
        <v>-0.46</v>
      </c>
      <c r="E145600">
        <v>40.94</v>
      </c>
      <c r="F145600">
        <v>36.78</v>
      </c>
    </row>
    <row r="145601" spans="1:6" x14ac:dyDescent="0.3">
      <c r="A145601">
        <v>29140837</v>
      </c>
      <c r="B145601">
        <v>0.23</v>
      </c>
      <c r="C145601">
        <v>0.84</v>
      </c>
      <c r="D145601">
        <v>-0.46</v>
      </c>
      <c r="E145601">
        <v>40.92</v>
      </c>
      <c r="F145601">
        <v>36.74</v>
      </c>
    </row>
    <row r="145602" spans="1:6" x14ac:dyDescent="0.3">
      <c r="A145602">
        <v>29141037</v>
      </c>
      <c r="B145602">
        <v>0.23</v>
      </c>
      <c r="C145602">
        <v>0.84</v>
      </c>
      <c r="D145602">
        <v>-0.46</v>
      </c>
      <c r="E145602">
        <v>40.92</v>
      </c>
      <c r="F145602">
        <v>36.840000000000003</v>
      </c>
    </row>
    <row r="145603" spans="1:6" x14ac:dyDescent="0.3">
      <c r="A145603">
        <v>29141237</v>
      </c>
      <c r="B145603">
        <v>0.23</v>
      </c>
      <c r="C145603">
        <v>0.84</v>
      </c>
      <c r="D145603">
        <v>-0.46</v>
      </c>
      <c r="E145603">
        <v>40.94</v>
      </c>
      <c r="F145603">
        <v>36.770000000000003</v>
      </c>
    </row>
    <row r="145604" spans="1:6" x14ac:dyDescent="0.3">
      <c r="A145604">
        <v>29141437</v>
      </c>
      <c r="B145604">
        <v>0.23</v>
      </c>
      <c r="C145604">
        <v>0.84</v>
      </c>
      <c r="D145604">
        <v>-0.46</v>
      </c>
      <c r="E145604">
        <v>40.92</v>
      </c>
      <c r="F145604">
        <v>36.76</v>
      </c>
    </row>
    <row r="145605" spans="1:6" x14ac:dyDescent="0.3">
      <c r="A145605">
        <v>29141637</v>
      </c>
      <c r="B145605">
        <v>0.23</v>
      </c>
      <c r="C145605">
        <v>0.84</v>
      </c>
      <c r="D145605">
        <v>-0.46</v>
      </c>
      <c r="E145605">
        <v>40.92</v>
      </c>
      <c r="F145605">
        <v>36.729999999999997</v>
      </c>
    </row>
    <row r="145606" spans="1:6" x14ac:dyDescent="0.3">
      <c r="A145606">
        <v>29141837</v>
      </c>
      <c r="B145606">
        <v>0.23</v>
      </c>
      <c r="C145606">
        <v>0.84</v>
      </c>
      <c r="D145606">
        <v>-0.46</v>
      </c>
      <c r="E145606">
        <v>40.92</v>
      </c>
      <c r="F145606">
        <v>36.74</v>
      </c>
    </row>
    <row r="145607" spans="1:6" x14ac:dyDescent="0.3">
      <c r="A145607">
        <v>29142037</v>
      </c>
      <c r="B145607">
        <v>0.23</v>
      </c>
      <c r="C145607">
        <v>0.84</v>
      </c>
      <c r="D145607">
        <v>-0.46</v>
      </c>
      <c r="E145607">
        <v>40.9</v>
      </c>
      <c r="F145607">
        <v>36.799999999999997</v>
      </c>
    </row>
    <row r="145608" spans="1:6" x14ac:dyDescent="0.3">
      <c r="A145608">
        <v>29142237</v>
      </c>
      <c r="B145608">
        <v>0.23</v>
      </c>
      <c r="C145608">
        <v>0.84</v>
      </c>
      <c r="D145608">
        <v>-0.46</v>
      </c>
      <c r="E145608">
        <v>40.92</v>
      </c>
      <c r="F145608">
        <v>36.78</v>
      </c>
    </row>
    <row r="145609" spans="1:6" x14ac:dyDescent="0.3">
      <c r="A145609">
        <v>29142437</v>
      </c>
      <c r="B145609">
        <v>0.23</v>
      </c>
      <c r="C145609">
        <v>0.84</v>
      </c>
      <c r="D145609">
        <v>-0.46</v>
      </c>
      <c r="E145609">
        <v>40.94</v>
      </c>
      <c r="F145609">
        <v>36.799999999999997</v>
      </c>
    </row>
    <row r="145610" spans="1:6" x14ac:dyDescent="0.3">
      <c r="A145610">
        <v>29142637</v>
      </c>
      <c r="B145610">
        <v>0.23</v>
      </c>
      <c r="C145610">
        <v>0.84</v>
      </c>
      <c r="D145610">
        <v>-0.46</v>
      </c>
      <c r="E145610">
        <v>40.94</v>
      </c>
      <c r="F145610">
        <v>36.81</v>
      </c>
    </row>
    <row r="145611" spans="1:6" x14ac:dyDescent="0.3">
      <c r="A145611">
        <v>29142837</v>
      </c>
      <c r="B145611">
        <v>0.23</v>
      </c>
      <c r="C145611">
        <v>0.84</v>
      </c>
      <c r="D145611">
        <v>-0.46</v>
      </c>
      <c r="E145611">
        <v>40.92</v>
      </c>
      <c r="F145611">
        <v>36.74</v>
      </c>
    </row>
    <row r="145612" spans="1:6" x14ac:dyDescent="0.3">
      <c r="A145612">
        <v>29143037</v>
      </c>
      <c r="B145612">
        <v>0.23</v>
      </c>
      <c r="C145612">
        <v>0.84</v>
      </c>
      <c r="D145612">
        <v>-0.46</v>
      </c>
      <c r="E145612">
        <v>40.92</v>
      </c>
      <c r="F145612">
        <v>36.799999999999997</v>
      </c>
    </row>
    <row r="145613" spans="1:6" x14ac:dyDescent="0.3">
      <c r="A145613">
        <v>29143237</v>
      </c>
      <c r="B145613">
        <v>0.23</v>
      </c>
      <c r="C145613">
        <v>0.84</v>
      </c>
      <c r="D145613">
        <v>-0.46</v>
      </c>
      <c r="E145613">
        <v>40.92</v>
      </c>
      <c r="F145613">
        <v>36.78</v>
      </c>
    </row>
    <row r="145614" spans="1:6" x14ac:dyDescent="0.3">
      <c r="A145614">
        <v>29143437</v>
      </c>
      <c r="B145614">
        <v>0.23</v>
      </c>
      <c r="C145614">
        <v>0.84</v>
      </c>
      <c r="D145614">
        <v>-0.46</v>
      </c>
      <c r="E145614">
        <v>40.9</v>
      </c>
      <c r="F145614">
        <v>36.840000000000003</v>
      </c>
    </row>
    <row r="145615" spans="1:6" x14ac:dyDescent="0.3">
      <c r="A145615">
        <v>29143637</v>
      </c>
      <c r="B145615">
        <v>0.23</v>
      </c>
      <c r="C145615">
        <v>0.84</v>
      </c>
      <c r="D145615">
        <v>-0.46</v>
      </c>
      <c r="E145615">
        <v>40.9</v>
      </c>
      <c r="F145615">
        <v>36.74</v>
      </c>
    </row>
    <row r="145616" spans="1:6" x14ac:dyDescent="0.3">
      <c r="A145616">
        <v>29143837</v>
      </c>
      <c r="B145616">
        <v>0.23</v>
      </c>
      <c r="C145616">
        <v>0.84</v>
      </c>
      <c r="D145616">
        <v>-0.46</v>
      </c>
      <c r="E145616">
        <v>40.9</v>
      </c>
      <c r="F145616">
        <v>36.770000000000003</v>
      </c>
    </row>
    <row r="145617" spans="1:6" x14ac:dyDescent="0.3">
      <c r="A145617">
        <v>29144037</v>
      </c>
      <c r="B145617">
        <v>0.23</v>
      </c>
      <c r="C145617">
        <v>0.84</v>
      </c>
      <c r="D145617">
        <v>-0.46</v>
      </c>
      <c r="E145617">
        <v>40.94</v>
      </c>
      <c r="F145617">
        <v>36.78</v>
      </c>
    </row>
    <row r="145618" spans="1:6" x14ac:dyDescent="0.3">
      <c r="A145618">
        <v>29144237</v>
      </c>
      <c r="B145618">
        <v>0.23</v>
      </c>
      <c r="C145618">
        <v>0.84</v>
      </c>
      <c r="D145618">
        <v>-0.46</v>
      </c>
      <c r="E145618">
        <v>40.94</v>
      </c>
      <c r="F145618">
        <v>36.79</v>
      </c>
    </row>
    <row r="145619" spans="1:6" x14ac:dyDescent="0.3">
      <c r="A145619">
        <v>29144437</v>
      </c>
      <c r="B145619">
        <v>0.23</v>
      </c>
      <c r="C145619">
        <v>0.84</v>
      </c>
      <c r="D145619">
        <v>-0.46</v>
      </c>
      <c r="E145619">
        <v>40.92</v>
      </c>
      <c r="F145619">
        <v>36.86</v>
      </c>
    </row>
    <row r="145620" spans="1:6" x14ac:dyDescent="0.3">
      <c r="A145620">
        <v>29144637</v>
      </c>
      <c r="B145620">
        <v>0.23</v>
      </c>
      <c r="C145620">
        <v>0.84</v>
      </c>
      <c r="D145620">
        <v>-0.46</v>
      </c>
      <c r="E145620">
        <v>40.9</v>
      </c>
      <c r="F145620">
        <v>36.729999999999997</v>
      </c>
    </row>
    <row r="145621" spans="1:6" x14ac:dyDescent="0.3">
      <c r="A145621">
        <v>29144837</v>
      </c>
      <c r="B145621">
        <v>0.23</v>
      </c>
      <c r="C145621">
        <v>0.84</v>
      </c>
      <c r="D145621">
        <v>-0.46</v>
      </c>
      <c r="E145621">
        <v>40.92</v>
      </c>
      <c r="F145621">
        <v>36.83</v>
      </c>
    </row>
    <row r="145622" spans="1:6" x14ac:dyDescent="0.3">
      <c r="A145622">
        <v>29145037</v>
      </c>
      <c r="B145622">
        <v>0.23</v>
      </c>
      <c r="C145622">
        <v>0.84</v>
      </c>
      <c r="D145622">
        <v>-0.46</v>
      </c>
      <c r="E145622">
        <v>40.92</v>
      </c>
      <c r="F145622">
        <v>36.78</v>
      </c>
    </row>
    <row r="145623" spans="1:6" x14ac:dyDescent="0.3">
      <c r="A145623">
        <v>29145237</v>
      </c>
      <c r="B145623">
        <v>0.23</v>
      </c>
      <c r="C145623">
        <v>0.84</v>
      </c>
      <c r="D145623">
        <v>-0.46</v>
      </c>
      <c r="E145623">
        <v>40.9</v>
      </c>
      <c r="F145623">
        <v>36.85</v>
      </c>
    </row>
    <row r="145624" spans="1:6" x14ac:dyDescent="0.3">
      <c r="A145624">
        <v>29145437</v>
      </c>
      <c r="B145624">
        <v>0.23</v>
      </c>
      <c r="C145624">
        <v>0.84</v>
      </c>
      <c r="D145624">
        <v>-0.46</v>
      </c>
      <c r="E145624">
        <v>40.9</v>
      </c>
      <c r="F145624">
        <v>36.93</v>
      </c>
    </row>
    <row r="145625" spans="1:6" x14ac:dyDescent="0.3">
      <c r="A145625">
        <v>29145637</v>
      </c>
      <c r="B145625">
        <v>0.23</v>
      </c>
      <c r="C145625">
        <v>0.84</v>
      </c>
      <c r="D145625">
        <v>-0.46</v>
      </c>
      <c r="E145625">
        <v>40.94</v>
      </c>
      <c r="F145625">
        <v>36.75</v>
      </c>
    </row>
    <row r="145626" spans="1:6" x14ac:dyDescent="0.3">
      <c r="A145626">
        <v>29145837</v>
      </c>
      <c r="B145626">
        <v>0.23</v>
      </c>
      <c r="C145626">
        <v>0.84</v>
      </c>
      <c r="D145626">
        <v>-0.46</v>
      </c>
      <c r="E145626">
        <v>40.92</v>
      </c>
      <c r="F145626">
        <v>36.82</v>
      </c>
    </row>
    <row r="145627" spans="1:6" x14ac:dyDescent="0.3">
      <c r="A145627">
        <v>29146037</v>
      </c>
      <c r="B145627">
        <v>0.23</v>
      </c>
      <c r="C145627">
        <v>0.84</v>
      </c>
      <c r="D145627">
        <v>-0.46</v>
      </c>
      <c r="E145627">
        <v>40.869999999999997</v>
      </c>
      <c r="F145627">
        <v>36.83</v>
      </c>
    </row>
    <row r="145628" spans="1:6" x14ac:dyDescent="0.3">
      <c r="A145628">
        <v>29146239</v>
      </c>
      <c r="B145628">
        <v>0.23</v>
      </c>
      <c r="C145628">
        <v>0.84</v>
      </c>
      <c r="D145628">
        <v>-0.46</v>
      </c>
      <c r="E145628">
        <v>40.92</v>
      </c>
      <c r="F145628">
        <v>36.909999999999997</v>
      </c>
    </row>
    <row r="145629" spans="1:6" x14ac:dyDescent="0.3">
      <c r="A145629">
        <v>29146439</v>
      </c>
      <c r="B145629">
        <v>0.23</v>
      </c>
      <c r="C145629">
        <v>0.84</v>
      </c>
      <c r="D145629">
        <v>-0.46</v>
      </c>
      <c r="E145629">
        <v>40.92</v>
      </c>
      <c r="F145629">
        <v>36.799999999999997</v>
      </c>
    </row>
    <row r="145630" spans="1:6" x14ac:dyDescent="0.3">
      <c r="A145630">
        <v>29146639</v>
      </c>
      <c r="B145630">
        <v>0.23</v>
      </c>
      <c r="C145630">
        <v>0.84</v>
      </c>
      <c r="D145630">
        <v>-0.46</v>
      </c>
      <c r="E145630">
        <v>40.92</v>
      </c>
      <c r="F145630">
        <v>36.83</v>
      </c>
    </row>
    <row r="145631" spans="1:6" x14ac:dyDescent="0.3">
      <c r="A145631">
        <v>29146839</v>
      </c>
      <c r="B145631">
        <v>0.23</v>
      </c>
      <c r="C145631">
        <v>0.84</v>
      </c>
      <c r="D145631">
        <v>-0.46</v>
      </c>
      <c r="E145631">
        <v>40.92</v>
      </c>
      <c r="F145631">
        <v>36.770000000000003</v>
      </c>
    </row>
    <row r="145632" spans="1:6" x14ac:dyDescent="0.3">
      <c r="A145632">
        <v>29147039</v>
      </c>
      <c r="B145632">
        <v>0.23</v>
      </c>
      <c r="C145632">
        <v>0.84</v>
      </c>
      <c r="D145632">
        <v>-0.46</v>
      </c>
      <c r="E145632">
        <v>40.92</v>
      </c>
      <c r="F145632">
        <v>36.79</v>
      </c>
    </row>
    <row r="145633" spans="1:6" x14ac:dyDescent="0.3">
      <c r="A145633">
        <v>29147239</v>
      </c>
      <c r="B145633">
        <v>0.23</v>
      </c>
      <c r="C145633">
        <v>0.84</v>
      </c>
      <c r="D145633">
        <v>-0.46</v>
      </c>
      <c r="E145633">
        <v>40.869999999999997</v>
      </c>
      <c r="F145633">
        <v>36.770000000000003</v>
      </c>
    </row>
    <row r="145634" spans="1:6" x14ac:dyDescent="0.3">
      <c r="A145634">
        <v>29147439</v>
      </c>
      <c r="B145634">
        <v>0.23</v>
      </c>
      <c r="C145634">
        <v>0.84</v>
      </c>
      <c r="D145634">
        <v>-0.46</v>
      </c>
      <c r="E145634">
        <v>40.94</v>
      </c>
      <c r="F145634">
        <v>36.75</v>
      </c>
    </row>
    <row r="145635" spans="1:6" x14ac:dyDescent="0.3">
      <c r="A145635">
        <v>29147639</v>
      </c>
      <c r="B145635">
        <v>0.23</v>
      </c>
      <c r="C145635">
        <v>0.84</v>
      </c>
      <c r="D145635">
        <v>-0.46</v>
      </c>
      <c r="E145635">
        <v>40.89</v>
      </c>
      <c r="F145635">
        <v>36.799999999999997</v>
      </c>
    </row>
    <row r="145636" spans="1:6" x14ac:dyDescent="0.3">
      <c r="A145636">
        <v>29147839</v>
      </c>
      <c r="B145636">
        <v>0.23</v>
      </c>
      <c r="C145636">
        <v>0.84</v>
      </c>
      <c r="D145636">
        <v>-0.46</v>
      </c>
      <c r="E145636">
        <v>40.869999999999997</v>
      </c>
      <c r="F145636">
        <v>36.81</v>
      </c>
    </row>
    <row r="145637" spans="1:6" x14ac:dyDescent="0.3">
      <c r="A145637">
        <v>29148039</v>
      </c>
      <c r="B145637">
        <v>0.23</v>
      </c>
      <c r="C145637">
        <v>0.84</v>
      </c>
      <c r="D145637">
        <v>-0.46</v>
      </c>
      <c r="E145637">
        <v>40.9</v>
      </c>
      <c r="F145637">
        <v>36.81</v>
      </c>
    </row>
    <row r="145638" spans="1:6" x14ac:dyDescent="0.3">
      <c r="A145638">
        <v>29148239</v>
      </c>
      <c r="B145638">
        <v>0.23</v>
      </c>
      <c r="C145638">
        <v>0.84</v>
      </c>
      <c r="D145638">
        <v>-0.46</v>
      </c>
      <c r="E145638">
        <v>40.9</v>
      </c>
      <c r="F145638">
        <v>36.74</v>
      </c>
    </row>
    <row r="145639" spans="1:6" x14ac:dyDescent="0.3">
      <c r="A145639">
        <v>29148439</v>
      </c>
      <c r="B145639">
        <v>0.23</v>
      </c>
      <c r="C145639">
        <v>0.84</v>
      </c>
      <c r="D145639">
        <v>-0.46</v>
      </c>
      <c r="E145639">
        <v>40.92</v>
      </c>
      <c r="F145639">
        <v>36.799999999999997</v>
      </c>
    </row>
    <row r="145640" spans="1:6" x14ac:dyDescent="0.3">
      <c r="A145640">
        <v>29148639</v>
      </c>
      <c r="B145640">
        <v>0.23</v>
      </c>
      <c r="C145640">
        <v>0.84</v>
      </c>
      <c r="D145640">
        <v>-0.46</v>
      </c>
      <c r="E145640">
        <v>40.92</v>
      </c>
      <c r="F145640">
        <v>36.82</v>
      </c>
    </row>
    <row r="145641" spans="1:6" x14ac:dyDescent="0.3">
      <c r="A145641">
        <v>29148839</v>
      </c>
      <c r="B145641">
        <v>0.23</v>
      </c>
      <c r="C145641">
        <v>0.84</v>
      </c>
      <c r="D145641">
        <v>-0.46</v>
      </c>
      <c r="E145641">
        <v>40.9</v>
      </c>
      <c r="F145641">
        <v>36.74</v>
      </c>
    </row>
    <row r="145642" spans="1:6" x14ac:dyDescent="0.3">
      <c r="A145642">
        <v>29149039</v>
      </c>
      <c r="B145642">
        <v>0.23</v>
      </c>
      <c r="C145642">
        <v>0.84</v>
      </c>
      <c r="D145642">
        <v>-0.46</v>
      </c>
      <c r="E145642">
        <v>40.869999999999997</v>
      </c>
      <c r="F145642">
        <v>36.869999999999997</v>
      </c>
    </row>
    <row r="145643" spans="1:6" x14ac:dyDescent="0.3">
      <c r="A145643">
        <v>29149239</v>
      </c>
      <c r="B145643">
        <v>0.23</v>
      </c>
      <c r="C145643">
        <v>0.84</v>
      </c>
      <c r="D145643">
        <v>-0.46</v>
      </c>
      <c r="E145643">
        <v>40.9</v>
      </c>
      <c r="F145643">
        <v>36.799999999999997</v>
      </c>
    </row>
    <row r="145644" spans="1:6" x14ac:dyDescent="0.3">
      <c r="A145644">
        <v>29149439</v>
      </c>
      <c r="B145644">
        <v>0.23</v>
      </c>
      <c r="C145644">
        <v>0.84</v>
      </c>
      <c r="D145644">
        <v>-0.46</v>
      </c>
      <c r="E145644">
        <v>40.89</v>
      </c>
      <c r="F145644">
        <v>36.76</v>
      </c>
    </row>
    <row r="145645" spans="1:6" x14ac:dyDescent="0.3">
      <c r="A145645">
        <v>29149639</v>
      </c>
      <c r="B145645">
        <v>0.23</v>
      </c>
      <c r="C145645">
        <v>0.84</v>
      </c>
      <c r="D145645">
        <v>-0.46</v>
      </c>
      <c r="E145645">
        <v>40.9</v>
      </c>
      <c r="F145645">
        <v>36.79</v>
      </c>
    </row>
    <row r="145646" spans="1:6" x14ac:dyDescent="0.3">
      <c r="A145646">
        <v>29149839</v>
      </c>
      <c r="B145646">
        <v>0.23</v>
      </c>
      <c r="C145646">
        <v>0.84</v>
      </c>
      <c r="D145646">
        <v>-0.46</v>
      </c>
      <c r="E145646">
        <v>40.92</v>
      </c>
      <c r="F145646">
        <v>36.86</v>
      </c>
    </row>
    <row r="145647" spans="1:6" x14ac:dyDescent="0.3">
      <c r="A145647">
        <v>29150039</v>
      </c>
      <c r="B145647">
        <v>0.23</v>
      </c>
      <c r="C145647">
        <v>0.84</v>
      </c>
      <c r="D145647">
        <v>-0.46</v>
      </c>
      <c r="E145647">
        <v>40.92</v>
      </c>
      <c r="F145647">
        <v>36.85</v>
      </c>
    </row>
    <row r="145648" spans="1:6" x14ac:dyDescent="0.3">
      <c r="A145648">
        <v>29150239</v>
      </c>
      <c r="B145648">
        <v>0.23</v>
      </c>
      <c r="C145648">
        <v>0.84</v>
      </c>
      <c r="D145648">
        <v>-0.46</v>
      </c>
      <c r="E145648">
        <v>40.9</v>
      </c>
      <c r="F145648">
        <v>36.840000000000003</v>
      </c>
    </row>
    <row r="145649" spans="1:6" x14ac:dyDescent="0.3">
      <c r="A145649">
        <v>29150439</v>
      </c>
      <c r="B145649">
        <v>0.23</v>
      </c>
      <c r="C145649">
        <v>0.84</v>
      </c>
      <c r="D145649">
        <v>-0.46</v>
      </c>
      <c r="E145649">
        <v>40.869999999999997</v>
      </c>
      <c r="F145649">
        <v>36.82</v>
      </c>
    </row>
    <row r="145650" spans="1:6" x14ac:dyDescent="0.3">
      <c r="A145650">
        <v>29150639</v>
      </c>
      <c r="B145650">
        <v>0.23</v>
      </c>
      <c r="C145650">
        <v>0.84</v>
      </c>
      <c r="D145650">
        <v>-0.46</v>
      </c>
      <c r="E145650">
        <v>40.92</v>
      </c>
      <c r="F145650">
        <v>36.840000000000003</v>
      </c>
    </row>
    <row r="145651" spans="1:6" x14ac:dyDescent="0.3">
      <c r="A145651">
        <v>29150839</v>
      </c>
      <c r="B145651">
        <v>0.23</v>
      </c>
      <c r="C145651">
        <v>0.84</v>
      </c>
      <c r="D145651">
        <v>-0.46</v>
      </c>
      <c r="E145651">
        <v>40.89</v>
      </c>
      <c r="F145651">
        <v>36.83</v>
      </c>
    </row>
    <row r="145652" spans="1:6" x14ac:dyDescent="0.3">
      <c r="A145652">
        <v>29151039</v>
      </c>
      <c r="B145652">
        <v>0.23</v>
      </c>
      <c r="C145652">
        <v>0.84</v>
      </c>
      <c r="D145652">
        <v>-0.46</v>
      </c>
      <c r="E145652">
        <v>40.89</v>
      </c>
      <c r="F145652">
        <v>36.840000000000003</v>
      </c>
    </row>
    <row r="145653" spans="1:6" x14ac:dyDescent="0.3">
      <c r="A145653">
        <v>29151239</v>
      </c>
      <c r="B145653">
        <v>0.23</v>
      </c>
      <c r="C145653">
        <v>0.84</v>
      </c>
      <c r="D145653">
        <v>-0.46</v>
      </c>
      <c r="E145653">
        <v>40.9</v>
      </c>
      <c r="F145653">
        <v>36.799999999999997</v>
      </c>
    </row>
    <row r="145654" spans="1:6" x14ac:dyDescent="0.3">
      <c r="A145654">
        <v>29151439</v>
      </c>
      <c r="B145654">
        <v>0.23</v>
      </c>
      <c r="C145654">
        <v>0.84</v>
      </c>
      <c r="D145654">
        <v>-0.46</v>
      </c>
      <c r="E145654">
        <v>40.94</v>
      </c>
      <c r="F145654">
        <v>36.909999999999997</v>
      </c>
    </row>
    <row r="145655" spans="1:6" x14ac:dyDescent="0.3">
      <c r="A145655">
        <v>29151639</v>
      </c>
      <c r="B145655">
        <v>0.23</v>
      </c>
      <c r="C145655">
        <v>0.84</v>
      </c>
      <c r="D145655">
        <v>-0.46</v>
      </c>
      <c r="E145655">
        <v>40.89</v>
      </c>
      <c r="F145655">
        <v>36.74</v>
      </c>
    </row>
    <row r="145656" spans="1:6" x14ac:dyDescent="0.3">
      <c r="A145656">
        <v>29151839</v>
      </c>
      <c r="B145656">
        <v>0.23</v>
      </c>
      <c r="C145656">
        <v>0.84</v>
      </c>
      <c r="D145656">
        <v>-0.46</v>
      </c>
      <c r="E145656">
        <v>40.9</v>
      </c>
      <c r="F145656">
        <v>36.85</v>
      </c>
    </row>
    <row r="145657" spans="1:6" x14ac:dyDescent="0.3">
      <c r="A145657">
        <v>29152039</v>
      </c>
      <c r="B145657">
        <v>0.23</v>
      </c>
      <c r="C145657">
        <v>0.84</v>
      </c>
      <c r="D145657">
        <v>-0.46</v>
      </c>
      <c r="E145657">
        <v>40.89</v>
      </c>
      <c r="F145657">
        <v>36.770000000000003</v>
      </c>
    </row>
    <row r="145658" spans="1:6" x14ac:dyDescent="0.3">
      <c r="A145658">
        <v>29152239</v>
      </c>
      <c r="B145658">
        <v>0.23</v>
      </c>
      <c r="C145658">
        <v>0.84</v>
      </c>
      <c r="D145658">
        <v>-0.46</v>
      </c>
      <c r="E145658">
        <v>40.9</v>
      </c>
      <c r="F145658">
        <v>36.799999999999997</v>
      </c>
    </row>
    <row r="145659" spans="1:6" x14ac:dyDescent="0.3">
      <c r="A145659">
        <v>29152439</v>
      </c>
      <c r="B145659">
        <v>0.23</v>
      </c>
      <c r="C145659">
        <v>0.84</v>
      </c>
      <c r="D145659">
        <v>-0.46</v>
      </c>
      <c r="E145659">
        <v>40.9</v>
      </c>
      <c r="F145659">
        <v>36.82</v>
      </c>
    </row>
    <row r="145660" spans="1:6" x14ac:dyDescent="0.3">
      <c r="A145660">
        <v>29152639</v>
      </c>
      <c r="B145660">
        <v>0.23</v>
      </c>
      <c r="C145660">
        <v>0.84</v>
      </c>
      <c r="D145660">
        <v>-0.46</v>
      </c>
      <c r="E145660">
        <v>40.9</v>
      </c>
      <c r="F145660">
        <v>36.83</v>
      </c>
    </row>
    <row r="145661" spans="1:6" x14ac:dyDescent="0.3">
      <c r="A145661">
        <v>29152839</v>
      </c>
      <c r="B145661">
        <v>0.23</v>
      </c>
      <c r="C145661">
        <v>0.84</v>
      </c>
      <c r="D145661">
        <v>-0.46</v>
      </c>
      <c r="E145661">
        <v>40.89</v>
      </c>
      <c r="F145661">
        <v>36.76</v>
      </c>
    </row>
    <row r="145662" spans="1:6" x14ac:dyDescent="0.3">
      <c r="A145662">
        <v>29153039</v>
      </c>
      <c r="B145662">
        <v>0.23</v>
      </c>
      <c r="C145662">
        <v>0.84</v>
      </c>
      <c r="D145662">
        <v>-0.46</v>
      </c>
      <c r="E145662">
        <v>40.9</v>
      </c>
      <c r="F145662">
        <v>36.89</v>
      </c>
    </row>
    <row r="145663" spans="1:6" x14ac:dyDescent="0.3">
      <c r="A145663">
        <v>29153239</v>
      </c>
      <c r="B145663">
        <v>0.23</v>
      </c>
      <c r="C145663">
        <v>0.84</v>
      </c>
      <c r="D145663">
        <v>-0.46</v>
      </c>
      <c r="E145663">
        <v>40.9</v>
      </c>
      <c r="F145663">
        <v>36.79</v>
      </c>
    </row>
    <row r="145664" spans="1:6" x14ac:dyDescent="0.3">
      <c r="A145664">
        <v>29153439</v>
      </c>
      <c r="B145664">
        <v>0.23</v>
      </c>
      <c r="C145664">
        <v>0.84</v>
      </c>
      <c r="D145664">
        <v>-0.46</v>
      </c>
      <c r="E145664">
        <v>40.89</v>
      </c>
      <c r="F145664">
        <v>36.85</v>
      </c>
    </row>
    <row r="145665" spans="1:6" x14ac:dyDescent="0.3">
      <c r="A145665">
        <v>29153639</v>
      </c>
      <c r="B145665">
        <v>0.23</v>
      </c>
      <c r="C145665">
        <v>0.84</v>
      </c>
      <c r="D145665">
        <v>-0.46</v>
      </c>
      <c r="E145665">
        <v>40.9</v>
      </c>
      <c r="F145665">
        <v>36.78</v>
      </c>
    </row>
    <row r="145666" spans="1:6" x14ac:dyDescent="0.3">
      <c r="A145666">
        <v>29153839</v>
      </c>
      <c r="B145666">
        <v>0.23</v>
      </c>
      <c r="C145666">
        <v>0.84</v>
      </c>
      <c r="D145666">
        <v>-0.46</v>
      </c>
      <c r="E145666">
        <v>40.92</v>
      </c>
      <c r="F145666">
        <v>36.78</v>
      </c>
    </row>
    <row r="145667" spans="1:6" x14ac:dyDescent="0.3">
      <c r="A145667">
        <v>29154039</v>
      </c>
      <c r="B145667">
        <v>0.23</v>
      </c>
      <c r="C145667">
        <v>0.84</v>
      </c>
      <c r="D145667">
        <v>-0.46</v>
      </c>
      <c r="E145667">
        <v>40.89</v>
      </c>
      <c r="F145667">
        <v>36.85</v>
      </c>
    </row>
    <row r="145668" spans="1:6" x14ac:dyDescent="0.3">
      <c r="A145668">
        <v>29154239</v>
      </c>
      <c r="B145668">
        <v>0.23</v>
      </c>
      <c r="C145668">
        <v>0.84</v>
      </c>
      <c r="D145668">
        <v>-0.46</v>
      </c>
      <c r="E145668">
        <v>40.89</v>
      </c>
      <c r="F145668">
        <v>36.79</v>
      </c>
    </row>
    <row r="145669" spans="1:6" x14ac:dyDescent="0.3">
      <c r="A145669">
        <v>29154439</v>
      </c>
      <c r="B145669">
        <v>0.23</v>
      </c>
      <c r="C145669">
        <v>0.84</v>
      </c>
      <c r="D145669">
        <v>-0.46</v>
      </c>
      <c r="E145669">
        <v>40.89</v>
      </c>
      <c r="F145669">
        <v>36.880000000000003</v>
      </c>
    </row>
    <row r="145670" spans="1:6" x14ac:dyDescent="0.3">
      <c r="A145670">
        <v>29154639</v>
      </c>
      <c r="B145670">
        <v>0.23</v>
      </c>
      <c r="C145670">
        <v>0.84</v>
      </c>
      <c r="D145670">
        <v>-0.46</v>
      </c>
      <c r="E145670">
        <v>40.92</v>
      </c>
      <c r="F145670">
        <v>36.840000000000003</v>
      </c>
    </row>
    <row r="145671" spans="1:6" x14ac:dyDescent="0.3">
      <c r="A145671">
        <v>29154839</v>
      </c>
      <c r="B145671">
        <v>0.23</v>
      </c>
      <c r="C145671">
        <v>0.84</v>
      </c>
      <c r="D145671">
        <v>-0.46</v>
      </c>
      <c r="E145671">
        <v>40.9</v>
      </c>
      <c r="F145671">
        <v>36.799999999999997</v>
      </c>
    </row>
    <row r="145672" spans="1:6" x14ac:dyDescent="0.3">
      <c r="A145672">
        <v>29155039</v>
      </c>
      <c r="B145672">
        <v>0.23</v>
      </c>
      <c r="C145672">
        <v>0.84</v>
      </c>
      <c r="D145672">
        <v>-0.46</v>
      </c>
      <c r="E145672">
        <v>40.89</v>
      </c>
      <c r="F145672">
        <v>36.85</v>
      </c>
    </row>
    <row r="145673" spans="1:6" x14ac:dyDescent="0.3">
      <c r="A145673">
        <v>29155239</v>
      </c>
      <c r="B145673">
        <v>0.23</v>
      </c>
      <c r="C145673">
        <v>0.84</v>
      </c>
      <c r="D145673">
        <v>-0.46</v>
      </c>
      <c r="E145673">
        <v>40.9</v>
      </c>
      <c r="F145673">
        <v>36.840000000000003</v>
      </c>
    </row>
    <row r="145674" spans="1:6" x14ac:dyDescent="0.3">
      <c r="A145674">
        <v>29155439</v>
      </c>
      <c r="B145674">
        <v>0.23</v>
      </c>
      <c r="C145674">
        <v>0.84</v>
      </c>
      <c r="D145674">
        <v>-0.46</v>
      </c>
      <c r="E145674">
        <v>40.96</v>
      </c>
      <c r="F145674">
        <v>36.82</v>
      </c>
    </row>
    <row r="145675" spans="1:6" x14ac:dyDescent="0.3">
      <c r="A145675">
        <v>29155639</v>
      </c>
      <c r="B145675">
        <v>0.23</v>
      </c>
      <c r="C145675">
        <v>0.84</v>
      </c>
      <c r="D145675">
        <v>-0.46</v>
      </c>
      <c r="E145675">
        <v>40.9</v>
      </c>
      <c r="F145675">
        <v>36.74</v>
      </c>
    </row>
    <row r="145676" spans="1:6" x14ac:dyDescent="0.3">
      <c r="A145676">
        <v>29155839</v>
      </c>
      <c r="B145676">
        <v>0.23</v>
      </c>
      <c r="C145676">
        <v>0.84</v>
      </c>
      <c r="D145676">
        <v>-0.46</v>
      </c>
      <c r="E145676">
        <v>40.94</v>
      </c>
      <c r="F145676">
        <v>36.840000000000003</v>
      </c>
    </row>
    <row r="145677" spans="1:6" x14ac:dyDescent="0.3">
      <c r="A145677">
        <v>29156039</v>
      </c>
      <c r="B145677">
        <v>0.23</v>
      </c>
      <c r="C145677">
        <v>0.84</v>
      </c>
      <c r="D145677">
        <v>-0.46</v>
      </c>
      <c r="E145677">
        <v>40.94</v>
      </c>
      <c r="F145677">
        <v>36.880000000000003</v>
      </c>
    </row>
    <row r="145678" spans="1:6" x14ac:dyDescent="0.3">
      <c r="A145678">
        <v>29156239</v>
      </c>
      <c r="B145678">
        <v>0.23</v>
      </c>
      <c r="C145678">
        <v>0.84</v>
      </c>
      <c r="D145678">
        <v>-0.46</v>
      </c>
      <c r="E145678">
        <v>40.89</v>
      </c>
      <c r="F145678">
        <v>36.880000000000003</v>
      </c>
    </row>
    <row r="145679" spans="1:6" x14ac:dyDescent="0.3">
      <c r="A145679">
        <v>29156439</v>
      </c>
      <c r="B145679">
        <v>0.23</v>
      </c>
      <c r="C145679">
        <v>0.84</v>
      </c>
      <c r="D145679">
        <v>-0.46</v>
      </c>
      <c r="E145679">
        <v>40.92</v>
      </c>
      <c r="F145679">
        <v>36.950000000000003</v>
      </c>
    </row>
    <row r="145680" spans="1:6" x14ac:dyDescent="0.3">
      <c r="A145680">
        <v>29156639</v>
      </c>
      <c r="B145680">
        <v>0.23</v>
      </c>
      <c r="C145680">
        <v>0.84</v>
      </c>
      <c r="D145680">
        <v>-0.46</v>
      </c>
      <c r="E145680">
        <v>40.9</v>
      </c>
      <c r="F145680">
        <v>36.840000000000003</v>
      </c>
    </row>
    <row r="145681" spans="1:6" x14ac:dyDescent="0.3">
      <c r="A145681">
        <v>29156839</v>
      </c>
      <c r="B145681">
        <v>0.23</v>
      </c>
      <c r="C145681">
        <v>0.84</v>
      </c>
      <c r="D145681">
        <v>-0.46</v>
      </c>
      <c r="E145681">
        <v>40.89</v>
      </c>
      <c r="F145681">
        <v>36.94</v>
      </c>
    </row>
    <row r="145682" spans="1:6" x14ac:dyDescent="0.3">
      <c r="A145682">
        <v>29157039</v>
      </c>
      <c r="B145682">
        <v>0.23</v>
      </c>
      <c r="C145682">
        <v>0.84</v>
      </c>
      <c r="D145682">
        <v>-0.46</v>
      </c>
      <c r="E145682">
        <v>40.94</v>
      </c>
      <c r="F145682">
        <v>36.840000000000003</v>
      </c>
    </row>
    <row r="145683" spans="1:6" x14ac:dyDescent="0.3">
      <c r="A145683">
        <v>29157239</v>
      </c>
      <c r="B145683">
        <v>0.23</v>
      </c>
      <c r="C145683">
        <v>0.84</v>
      </c>
      <c r="D145683">
        <v>-0.46</v>
      </c>
      <c r="E145683">
        <v>40.92</v>
      </c>
      <c r="F145683">
        <v>36.880000000000003</v>
      </c>
    </row>
    <row r="145684" spans="1:6" x14ac:dyDescent="0.3">
      <c r="A145684">
        <v>29157439</v>
      </c>
      <c r="B145684">
        <v>0.23</v>
      </c>
      <c r="C145684">
        <v>0.84</v>
      </c>
      <c r="D145684">
        <v>-0.46</v>
      </c>
      <c r="E145684">
        <v>40.94</v>
      </c>
      <c r="F145684">
        <v>36.82</v>
      </c>
    </row>
    <row r="145685" spans="1:6" x14ac:dyDescent="0.3">
      <c r="A145685">
        <v>29157639</v>
      </c>
      <c r="B145685">
        <v>0.23</v>
      </c>
      <c r="C145685">
        <v>0.84</v>
      </c>
      <c r="D145685">
        <v>-0.46</v>
      </c>
      <c r="E145685">
        <v>40.9</v>
      </c>
      <c r="F145685">
        <v>36.83</v>
      </c>
    </row>
    <row r="145686" spans="1:6" x14ac:dyDescent="0.3">
      <c r="A145686">
        <v>29157839</v>
      </c>
      <c r="B145686">
        <v>0.23</v>
      </c>
      <c r="C145686">
        <v>0.84</v>
      </c>
      <c r="D145686">
        <v>-0.46</v>
      </c>
      <c r="E145686">
        <v>40.9</v>
      </c>
      <c r="F145686">
        <v>36.75</v>
      </c>
    </row>
    <row r="145687" spans="1:6" x14ac:dyDescent="0.3">
      <c r="A145687">
        <v>29158039</v>
      </c>
      <c r="B145687">
        <v>0.23</v>
      </c>
      <c r="C145687">
        <v>0.84</v>
      </c>
      <c r="D145687">
        <v>-0.46</v>
      </c>
      <c r="E145687">
        <v>40.89</v>
      </c>
      <c r="F145687">
        <v>36.85</v>
      </c>
    </row>
    <row r="145688" spans="1:6" x14ac:dyDescent="0.3">
      <c r="A145688">
        <v>29158239</v>
      </c>
      <c r="B145688">
        <v>0.23</v>
      </c>
      <c r="C145688">
        <v>0.84</v>
      </c>
      <c r="D145688">
        <v>-0.46</v>
      </c>
      <c r="E145688">
        <v>40.9</v>
      </c>
      <c r="F145688">
        <v>36.83</v>
      </c>
    </row>
    <row r="145689" spans="1:6" x14ac:dyDescent="0.3">
      <c r="A145689">
        <v>29158439</v>
      </c>
      <c r="B145689">
        <v>0.23</v>
      </c>
      <c r="C145689">
        <v>0.84</v>
      </c>
      <c r="D145689">
        <v>-0.46</v>
      </c>
      <c r="E145689">
        <v>40.92</v>
      </c>
      <c r="F145689">
        <v>36.840000000000003</v>
      </c>
    </row>
    <row r="145690" spans="1:6" x14ac:dyDescent="0.3">
      <c r="A145690">
        <v>29158639</v>
      </c>
      <c r="B145690">
        <v>0.23</v>
      </c>
      <c r="C145690">
        <v>0.84</v>
      </c>
      <c r="D145690">
        <v>-0.46</v>
      </c>
      <c r="E145690">
        <v>40.92</v>
      </c>
      <c r="F145690">
        <v>36.83</v>
      </c>
    </row>
    <row r="145691" spans="1:6" x14ac:dyDescent="0.3">
      <c r="A145691">
        <v>29158839</v>
      </c>
      <c r="B145691">
        <v>0.23</v>
      </c>
      <c r="C145691">
        <v>0.84</v>
      </c>
      <c r="D145691">
        <v>-0.46</v>
      </c>
      <c r="E145691">
        <v>40.89</v>
      </c>
      <c r="F145691">
        <v>36.89</v>
      </c>
    </row>
    <row r="145692" spans="1:6" x14ac:dyDescent="0.3">
      <c r="A145692">
        <v>29159039</v>
      </c>
      <c r="B145692">
        <v>0.23</v>
      </c>
      <c r="C145692">
        <v>0.84</v>
      </c>
      <c r="D145692">
        <v>-0.46</v>
      </c>
      <c r="E145692">
        <v>40.9</v>
      </c>
      <c r="F145692">
        <v>36.82</v>
      </c>
    </row>
    <row r="145693" spans="1:6" x14ac:dyDescent="0.3">
      <c r="A145693">
        <v>29159239</v>
      </c>
      <c r="B145693">
        <v>0.23</v>
      </c>
      <c r="C145693">
        <v>0.84</v>
      </c>
      <c r="D145693">
        <v>-0.46</v>
      </c>
      <c r="E145693">
        <v>40.92</v>
      </c>
      <c r="F145693">
        <v>36.880000000000003</v>
      </c>
    </row>
    <row r="145694" spans="1:6" x14ac:dyDescent="0.3">
      <c r="A145694">
        <v>29159439</v>
      </c>
      <c r="B145694">
        <v>0.23</v>
      </c>
      <c r="C145694">
        <v>0.84</v>
      </c>
      <c r="D145694">
        <v>-0.46</v>
      </c>
      <c r="E145694">
        <v>40.96</v>
      </c>
      <c r="F145694">
        <v>36.85</v>
      </c>
    </row>
    <row r="145695" spans="1:6" x14ac:dyDescent="0.3">
      <c r="A145695">
        <v>29159639</v>
      </c>
      <c r="B145695">
        <v>0.23</v>
      </c>
      <c r="C145695">
        <v>0.84</v>
      </c>
      <c r="D145695">
        <v>-0.46</v>
      </c>
      <c r="E145695">
        <v>40.94</v>
      </c>
      <c r="F145695">
        <v>36.880000000000003</v>
      </c>
    </row>
    <row r="145696" spans="1:6" x14ac:dyDescent="0.3">
      <c r="A145696">
        <v>29159839</v>
      </c>
      <c r="B145696">
        <v>0.23</v>
      </c>
      <c r="C145696">
        <v>0.84</v>
      </c>
      <c r="D145696">
        <v>-0.46</v>
      </c>
      <c r="E145696">
        <v>40.9</v>
      </c>
      <c r="F145696">
        <v>36.79</v>
      </c>
    </row>
    <row r="145697" spans="1:6" x14ac:dyDescent="0.3">
      <c r="A145697">
        <v>29160039</v>
      </c>
      <c r="B145697">
        <v>0.23</v>
      </c>
      <c r="C145697">
        <v>0.84</v>
      </c>
      <c r="D145697">
        <v>-0.46</v>
      </c>
      <c r="E145697">
        <v>40.9</v>
      </c>
      <c r="F145697">
        <v>36.869999999999997</v>
      </c>
    </row>
    <row r="145698" spans="1:6" x14ac:dyDescent="0.3">
      <c r="A145698">
        <v>29160239</v>
      </c>
      <c r="B145698">
        <v>0.23</v>
      </c>
      <c r="C145698">
        <v>0.84</v>
      </c>
      <c r="D145698">
        <v>-0.46</v>
      </c>
      <c r="E145698">
        <v>40.9</v>
      </c>
      <c r="F145698">
        <v>36.81</v>
      </c>
    </row>
    <row r="145699" spans="1:6" x14ac:dyDescent="0.3">
      <c r="A145699">
        <v>29160439</v>
      </c>
      <c r="B145699">
        <v>0.23</v>
      </c>
      <c r="C145699">
        <v>0.84</v>
      </c>
      <c r="D145699">
        <v>-0.46</v>
      </c>
      <c r="E145699">
        <v>40.9</v>
      </c>
      <c r="F145699">
        <v>36.79</v>
      </c>
    </row>
    <row r="145700" spans="1:6" x14ac:dyDescent="0.3">
      <c r="A145700">
        <v>29160639</v>
      </c>
      <c r="B145700">
        <v>0.23</v>
      </c>
      <c r="C145700">
        <v>0.84</v>
      </c>
      <c r="D145700">
        <v>-0.46</v>
      </c>
      <c r="E145700">
        <v>40.9</v>
      </c>
      <c r="F145700">
        <v>36.799999999999997</v>
      </c>
    </row>
    <row r="145701" spans="1:6" x14ac:dyDescent="0.3">
      <c r="A145701">
        <v>29160839</v>
      </c>
      <c r="B145701">
        <v>0.23</v>
      </c>
      <c r="C145701">
        <v>0.84</v>
      </c>
      <c r="D145701">
        <v>-0.46</v>
      </c>
      <c r="E145701">
        <v>40.9</v>
      </c>
      <c r="F145701">
        <v>36.85</v>
      </c>
    </row>
    <row r="145702" spans="1:6" x14ac:dyDescent="0.3">
      <c r="A145702">
        <v>29161039</v>
      </c>
      <c r="B145702">
        <v>0.23</v>
      </c>
      <c r="C145702">
        <v>0.84</v>
      </c>
      <c r="D145702">
        <v>-0.46</v>
      </c>
      <c r="E145702">
        <v>40.9</v>
      </c>
      <c r="F145702">
        <v>36.78</v>
      </c>
    </row>
    <row r="145703" spans="1:6" x14ac:dyDescent="0.3">
      <c r="A145703">
        <v>29161239</v>
      </c>
      <c r="B145703">
        <v>0.23</v>
      </c>
      <c r="C145703">
        <v>0.84</v>
      </c>
      <c r="D145703">
        <v>-0.46</v>
      </c>
      <c r="E145703">
        <v>40.9</v>
      </c>
      <c r="F145703">
        <v>36.85</v>
      </c>
    </row>
    <row r="145704" spans="1:6" x14ac:dyDescent="0.3">
      <c r="A145704">
        <v>29161439</v>
      </c>
      <c r="B145704">
        <v>0.23</v>
      </c>
      <c r="C145704">
        <v>0.84</v>
      </c>
      <c r="D145704">
        <v>-0.46</v>
      </c>
      <c r="E145704">
        <v>40.9</v>
      </c>
      <c r="F145704">
        <v>36.909999999999997</v>
      </c>
    </row>
    <row r="145705" spans="1:6" x14ac:dyDescent="0.3">
      <c r="A145705">
        <v>29161639</v>
      </c>
      <c r="B145705">
        <v>0.23</v>
      </c>
      <c r="C145705">
        <v>0.84</v>
      </c>
      <c r="D145705">
        <v>-0.46</v>
      </c>
      <c r="E145705">
        <v>40.9</v>
      </c>
      <c r="F145705">
        <v>36.869999999999997</v>
      </c>
    </row>
    <row r="145706" spans="1:6" x14ac:dyDescent="0.3">
      <c r="A145706">
        <v>29161839</v>
      </c>
      <c r="B145706">
        <v>0.23</v>
      </c>
      <c r="C145706">
        <v>0.84</v>
      </c>
      <c r="D145706">
        <v>-0.46</v>
      </c>
      <c r="E145706">
        <v>40.89</v>
      </c>
      <c r="F145706">
        <v>36.81</v>
      </c>
    </row>
    <row r="145707" spans="1:6" x14ac:dyDescent="0.3">
      <c r="A145707">
        <v>29162039</v>
      </c>
      <c r="B145707">
        <v>0.23</v>
      </c>
      <c r="C145707">
        <v>0.84</v>
      </c>
      <c r="D145707">
        <v>-0.46</v>
      </c>
      <c r="E145707">
        <v>40.9</v>
      </c>
      <c r="F145707">
        <v>36.89</v>
      </c>
    </row>
    <row r="145708" spans="1:6" x14ac:dyDescent="0.3">
      <c r="A145708">
        <v>29162239</v>
      </c>
      <c r="B145708">
        <v>0.23</v>
      </c>
      <c r="C145708">
        <v>0.84</v>
      </c>
      <c r="D145708">
        <v>-0.46</v>
      </c>
      <c r="E145708">
        <v>40.869999999999997</v>
      </c>
      <c r="F145708">
        <v>36.86</v>
      </c>
    </row>
    <row r="145709" spans="1:6" x14ac:dyDescent="0.3">
      <c r="A145709">
        <v>29162439</v>
      </c>
      <c r="B145709">
        <v>0.23</v>
      </c>
      <c r="C145709">
        <v>0.84</v>
      </c>
      <c r="D145709">
        <v>-0.46</v>
      </c>
      <c r="E145709">
        <v>40.92</v>
      </c>
      <c r="F145709">
        <v>36.840000000000003</v>
      </c>
    </row>
    <row r="145710" spans="1:6" x14ac:dyDescent="0.3">
      <c r="A145710">
        <v>29162639</v>
      </c>
      <c r="B145710">
        <v>0.23</v>
      </c>
      <c r="C145710">
        <v>0.84</v>
      </c>
      <c r="D145710">
        <v>-0.46</v>
      </c>
      <c r="E145710">
        <v>40.92</v>
      </c>
      <c r="F145710">
        <v>36.9</v>
      </c>
    </row>
    <row r="145711" spans="1:6" x14ac:dyDescent="0.3">
      <c r="A145711">
        <v>29162839</v>
      </c>
      <c r="B145711">
        <v>0.23</v>
      </c>
      <c r="C145711">
        <v>0.84</v>
      </c>
      <c r="D145711">
        <v>-0.46</v>
      </c>
      <c r="E145711">
        <v>40.92</v>
      </c>
      <c r="F145711">
        <v>36.880000000000003</v>
      </c>
    </row>
    <row r="145712" spans="1:6" x14ac:dyDescent="0.3">
      <c r="A145712">
        <v>29163039</v>
      </c>
      <c r="B145712">
        <v>0.23</v>
      </c>
      <c r="C145712">
        <v>0.84</v>
      </c>
      <c r="D145712">
        <v>-0.46</v>
      </c>
      <c r="E145712">
        <v>40.9</v>
      </c>
      <c r="F145712">
        <v>36.86</v>
      </c>
    </row>
    <row r="145713" spans="1:6" x14ac:dyDescent="0.3">
      <c r="A145713">
        <v>29163239</v>
      </c>
      <c r="B145713">
        <v>0.23</v>
      </c>
      <c r="C145713">
        <v>0.84</v>
      </c>
      <c r="D145713">
        <v>-0.46</v>
      </c>
      <c r="E145713">
        <v>40.94</v>
      </c>
      <c r="F145713">
        <v>36.86</v>
      </c>
    </row>
    <row r="145714" spans="1:6" x14ac:dyDescent="0.3">
      <c r="A145714">
        <v>29163439</v>
      </c>
      <c r="B145714">
        <v>0.23</v>
      </c>
      <c r="C145714">
        <v>0.84</v>
      </c>
      <c r="D145714">
        <v>-0.46</v>
      </c>
      <c r="E145714">
        <v>40.94</v>
      </c>
      <c r="F145714">
        <v>36.840000000000003</v>
      </c>
    </row>
    <row r="145715" spans="1:6" x14ac:dyDescent="0.3">
      <c r="A145715">
        <v>29163639</v>
      </c>
      <c r="B145715">
        <v>0.23</v>
      </c>
      <c r="C145715">
        <v>0.84</v>
      </c>
      <c r="D145715">
        <v>-0.46</v>
      </c>
      <c r="E145715">
        <v>40.869999999999997</v>
      </c>
      <c r="F145715">
        <v>36.840000000000003</v>
      </c>
    </row>
    <row r="145716" spans="1:6" x14ac:dyDescent="0.3">
      <c r="A145716">
        <v>29163839</v>
      </c>
      <c r="B145716">
        <v>0.23</v>
      </c>
      <c r="C145716">
        <v>0.84</v>
      </c>
      <c r="D145716">
        <v>-0.46</v>
      </c>
      <c r="E145716">
        <v>40.9</v>
      </c>
      <c r="F145716">
        <v>36.869999999999997</v>
      </c>
    </row>
    <row r="145717" spans="1:6" x14ac:dyDescent="0.3">
      <c r="A145717">
        <v>29164039</v>
      </c>
      <c r="B145717">
        <v>0.23</v>
      </c>
      <c r="C145717">
        <v>0.84</v>
      </c>
      <c r="D145717">
        <v>-0.46</v>
      </c>
      <c r="E145717">
        <v>40.92</v>
      </c>
      <c r="F145717">
        <v>36.85</v>
      </c>
    </row>
    <row r="145718" spans="1:6" x14ac:dyDescent="0.3">
      <c r="A145718">
        <v>29164239</v>
      </c>
      <c r="B145718">
        <v>0.23</v>
      </c>
      <c r="C145718">
        <v>0.84</v>
      </c>
      <c r="D145718">
        <v>-0.46</v>
      </c>
      <c r="E145718">
        <v>40.9</v>
      </c>
      <c r="F145718">
        <v>36.869999999999997</v>
      </c>
    </row>
    <row r="145719" spans="1:6" x14ac:dyDescent="0.3">
      <c r="A145719">
        <v>29164439</v>
      </c>
      <c r="B145719">
        <v>0.23</v>
      </c>
      <c r="C145719">
        <v>0.84</v>
      </c>
      <c r="D145719">
        <v>-0.46</v>
      </c>
      <c r="E145719">
        <v>40.89</v>
      </c>
      <c r="F145719">
        <v>36.909999999999997</v>
      </c>
    </row>
    <row r="145720" spans="1:6" x14ac:dyDescent="0.3">
      <c r="A145720">
        <v>29164639</v>
      </c>
      <c r="B145720">
        <v>0.23</v>
      </c>
      <c r="C145720">
        <v>0.84</v>
      </c>
      <c r="D145720">
        <v>-0.46</v>
      </c>
      <c r="E145720">
        <v>40.9</v>
      </c>
      <c r="F145720">
        <v>36.869999999999997</v>
      </c>
    </row>
    <row r="145721" spans="1:6" x14ac:dyDescent="0.3">
      <c r="A145721">
        <v>29164839</v>
      </c>
      <c r="B145721">
        <v>0.23</v>
      </c>
      <c r="C145721">
        <v>0.84</v>
      </c>
      <c r="D145721">
        <v>-0.46</v>
      </c>
      <c r="E145721">
        <v>40.9</v>
      </c>
      <c r="F145721">
        <v>36.909999999999997</v>
      </c>
    </row>
    <row r="145722" spans="1:6" x14ac:dyDescent="0.3">
      <c r="A145722">
        <v>29165039</v>
      </c>
      <c r="B145722">
        <v>0.23</v>
      </c>
      <c r="C145722">
        <v>0.84</v>
      </c>
      <c r="D145722">
        <v>-0.46</v>
      </c>
      <c r="E145722">
        <v>40.92</v>
      </c>
      <c r="F145722">
        <v>36.93</v>
      </c>
    </row>
    <row r="145723" spans="1:6" x14ac:dyDescent="0.3">
      <c r="A145723">
        <v>29165239</v>
      </c>
      <c r="B145723">
        <v>0.23</v>
      </c>
      <c r="C145723">
        <v>0.84</v>
      </c>
      <c r="D145723">
        <v>-0.46</v>
      </c>
      <c r="E145723">
        <v>40.9</v>
      </c>
      <c r="F145723">
        <v>36.869999999999997</v>
      </c>
    </row>
    <row r="145724" spans="1:6" x14ac:dyDescent="0.3">
      <c r="A145724">
        <v>29165439</v>
      </c>
      <c r="B145724">
        <v>0.23</v>
      </c>
      <c r="C145724">
        <v>0.84</v>
      </c>
      <c r="D145724">
        <v>-0.46</v>
      </c>
      <c r="E145724">
        <v>40.9</v>
      </c>
      <c r="F145724">
        <v>36.86</v>
      </c>
    </row>
    <row r="145725" spans="1:6" x14ac:dyDescent="0.3">
      <c r="A145725">
        <v>29165639</v>
      </c>
      <c r="B145725">
        <v>0.23</v>
      </c>
      <c r="C145725">
        <v>0.84</v>
      </c>
      <c r="D145725">
        <v>-0.46</v>
      </c>
      <c r="E145725">
        <v>40.9</v>
      </c>
      <c r="F145725">
        <v>36.83</v>
      </c>
    </row>
    <row r="145726" spans="1:6" x14ac:dyDescent="0.3">
      <c r="A145726">
        <v>29165839</v>
      </c>
      <c r="B145726">
        <v>0.23</v>
      </c>
      <c r="C145726">
        <v>0.84</v>
      </c>
      <c r="D145726">
        <v>-0.46</v>
      </c>
      <c r="E145726">
        <v>40.869999999999997</v>
      </c>
      <c r="F145726">
        <v>36.9</v>
      </c>
    </row>
    <row r="145727" spans="1:6" x14ac:dyDescent="0.3">
      <c r="A145727">
        <v>29166039</v>
      </c>
      <c r="B145727">
        <v>0.23</v>
      </c>
      <c r="C145727">
        <v>0.84</v>
      </c>
      <c r="D145727">
        <v>-0.46</v>
      </c>
      <c r="E145727">
        <v>40.9</v>
      </c>
      <c r="F145727">
        <v>36.93</v>
      </c>
    </row>
    <row r="145728" spans="1:6" x14ac:dyDescent="0.3">
      <c r="A145728">
        <v>29166239</v>
      </c>
      <c r="B145728">
        <v>0.23</v>
      </c>
      <c r="C145728">
        <v>0.84</v>
      </c>
      <c r="D145728">
        <v>-0.46</v>
      </c>
      <c r="E145728">
        <v>40.869999999999997</v>
      </c>
      <c r="F145728">
        <v>36.880000000000003</v>
      </c>
    </row>
    <row r="145729" spans="1:6" x14ac:dyDescent="0.3">
      <c r="A145729">
        <v>29166439</v>
      </c>
      <c r="B145729">
        <v>0.23</v>
      </c>
      <c r="C145729">
        <v>0.84</v>
      </c>
      <c r="D145729">
        <v>-0.46</v>
      </c>
      <c r="E145729">
        <v>40.9</v>
      </c>
      <c r="F145729">
        <v>36.840000000000003</v>
      </c>
    </row>
    <row r="145730" spans="1:6" x14ac:dyDescent="0.3">
      <c r="A145730">
        <v>29166639</v>
      </c>
      <c r="B145730">
        <v>0.23</v>
      </c>
      <c r="C145730">
        <v>0.84</v>
      </c>
      <c r="D145730">
        <v>-0.46</v>
      </c>
      <c r="E145730">
        <v>40.92</v>
      </c>
      <c r="F145730">
        <v>36.85</v>
      </c>
    </row>
    <row r="145731" spans="1:6" x14ac:dyDescent="0.3">
      <c r="A145731">
        <v>29166839</v>
      </c>
      <c r="B145731">
        <v>0.23</v>
      </c>
      <c r="C145731">
        <v>0.84</v>
      </c>
      <c r="D145731">
        <v>-0.46</v>
      </c>
      <c r="E145731">
        <v>40.869999999999997</v>
      </c>
      <c r="F145731">
        <v>36.85</v>
      </c>
    </row>
    <row r="145732" spans="1:6" x14ac:dyDescent="0.3">
      <c r="A145732">
        <v>29167039</v>
      </c>
      <c r="B145732">
        <v>0.23</v>
      </c>
      <c r="C145732">
        <v>0.84</v>
      </c>
      <c r="D145732">
        <v>-0.46</v>
      </c>
      <c r="E145732">
        <v>40.9</v>
      </c>
      <c r="F145732">
        <v>36.840000000000003</v>
      </c>
    </row>
    <row r="145733" spans="1:6" x14ac:dyDescent="0.3">
      <c r="A145733">
        <v>29167239</v>
      </c>
      <c r="B145733">
        <v>0.23</v>
      </c>
      <c r="C145733">
        <v>0.84</v>
      </c>
      <c r="D145733">
        <v>-0.46</v>
      </c>
      <c r="E145733">
        <v>40.89</v>
      </c>
      <c r="F145733">
        <v>36.869999999999997</v>
      </c>
    </row>
    <row r="145734" spans="1:6" x14ac:dyDescent="0.3">
      <c r="A145734">
        <v>29167439</v>
      </c>
      <c r="B145734">
        <v>0.23</v>
      </c>
      <c r="C145734">
        <v>0.84</v>
      </c>
      <c r="D145734">
        <v>-0.46</v>
      </c>
      <c r="E145734">
        <v>40.9</v>
      </c>
      <c r="F145734">
        <v>36.93</v>
      </c>
    </row>
    <row r="145735" spans="1:6" x14ac:dyDescent="0.3">
      <c r="A145735">
        <v>29167639</v>
      </c>
      <c r="B145735">
        <v>0.23</v>
      </c>
      <c r="C145735">
        <v>0.84</v>
      </c>
      <c r="D145735">
        <v>-0.46</v>
      </c>
      <c r="E145735">
        <v>40.89</v>
      </c>
      <c r="F145735">
        <v>36.81</v>
      </c>
    </row>
    <row r="145736" spans="1:6" x14ac:dyDescent="0.3">
      <c r="A145736">
        <v>29167839</v>
      </c>
      <c r="B145736">
        <v>0.23</v>
      </c>
      <c r="C145736">
        <v>0.84</v>
      </c>
      <c r="D145736">
        <v>-0.46</v>
      </c>
      <c r="E145736">
        <v>40.869999999999997</v>
      </c>
      <c r="F145736">
        <v>36.93</v>
      </c>
    </row>
    <row r="145737" spans="1:6" x14ac:dyDescent="0.3">
      <c r="A145737">
        <v>29168039</v>
      </c>
      <c r="B145737">
        <v>0.23</v>
      </c>
      <c r="C145737">
        <v>0.84</v>
      </c>
      <c r="D145737">
        <v>-0.46</v>
      </c>
      <c r="E145737">
        <v>40.9</v>
      </c>
      <c r="F145737">
        <v>36.86</v>
      </c>
    </row>
    <row r="145738" spans="1:6" x14ac:dyDescent="0.3">
      <c r="A145738">
        <v>29168239</v>
      </c>
      <c r="B145738">
        <v>0.23</v>
      </c>
      <c r="C145738">
        <v>0.84</v>
      </c>
      <c r="D145738">
        <v>-0.46</v>
      </c>
      <c r="E145738">
        <v>40.89</v>
      </c>
      <c r="F145738">
        <v>36.89</v>
      </c>
    </row>
    <row r="145739" spans="1:6" x14ac:dyDescent="0.3">
      <c r="A145739">
        <v>29168439</v>
      </c>
      <c r="B145739">
        <v>0.23</v>
      </c>
      <c r="C145739">
        <v>0.84</v>
      </c>
      <c r="D145739">
        <v>-0.46</v>
      </c>
      <c r="E145739">
        <v>40.89</v>
      </c>
      <c r="F145739">
        <v>36.96</v>
      </c>
    </row>
    <row r="145740" spans="1:6" x14ac:dyDescent="0.3">
      <c r="A145740">
        <v>29168639</v>
      </c>
      <c r="B145740">
        <v>0.23</v>
      </c>
      <c r="C145740">
        <v>0.84</v>
      </c>
      <c r="D145740">
        <v>-0.46</v>
      </c>
      <c r="E145740">
        <v>40.9</v>
      </c>
      <c r="F145740">
        <v>36.909999999999997</v>
      </c>
    </row>
    <row r="145741" spans="1:6" x14ac:dyDescent="0.3">
      <c r="A145741">
        <v>29168839</v>
      </c>
      <c r="B145741">
        <v>0.23</v>
      </c>
      <c r="C145741">
        <v>0.84</v>
      </c>
      <c r="D145741">
        <v>-0.46</v>
      </c>
      <c r="E145741">
        <v>40.869999999999997</v>
      </c>
      <c r="F145741">
        <v>36.83</v>
      </c>
    </row>
    <row r="145742" spans="1:6" x14ac:dyDescent="0.3">
      <c r="A145742">
        <v>29169039</v>
      </c>
      <c r="B145742">
        <v>0.23</v>
      </c>
      <c r="C145742">
        <v>0.84</v>
      </c>
      <c r="D145742">
        <v>-0.46</v>
      </c>
      <c r="E145742">
        <v>40.9</v>
      </c>
      <c r="F145742">
        <v>36.880000000000003</v>
      </c>
    </row>
    <row r="145743" spans="1:6" x14ac:dyDescent="0.3">
      <c r="A145743">
        <v>29169239</v>
      </c>
      <c r="B145743">
        <v>0.23</v>
      </c>
      <c r="C145743">
        <v>0.84</v>
      </c>
      <c r="D145743">
        <v>-0.46</v>
      </c>
      <c r="E145743">
        <v>40.9</v>
      </c>
      <c r="F145743">
        <v>36.799999999999997</v>
      </c>
    </row>
    <row r="145744" spans="1:6" x14ac:dyDescent="0.3">
      <c r="A145744">
        <v>29169439</v>
      </c>
      <c r="B145744">
        <v>0.28000000000000003</v>
      </c>
      <c r="C145744">
        <v>0.99</v>
      </c>
      <c r="D145744">
        <v>-0.35</v>
      </c>
      <c r="E145744">
        <v>40.89</v>
      </c>
      <c r="F145744">
        <v>36.840000000000003</v>
      </c>
    </row>
    <row r="145745" spans="1:6" x14ac:dyDescent="0.3">
      <c r="A145745">
        <v>29169639</v>
      </c>
      <c r="B145745">
        <v>0.1</v>
      </c>
      <c r="C145745">
        <v>0.68</v>
      </c>
      <c r="D145745">
        <v>-0.56999999999999995</v>
      </c>
      <c r="E145745">
        <v>40.9</v>
      </c>
      <c r="F145745">
        <v>36.909999999999997</v>
      </c>
    </row>
    <row r="145746" spans="1:6" x14ac:dyDescent="0.3">
      <c r="A145746">
        <v>29169839</v>
      </c>
      <c r="B145746">
        <v>7.0000000000000007E-2</v>
      </c>
      <c r="C145746">
        <v>0.74</v>
      </c>
      <c r="D145746">
        <v>-0.65</v>
      </c>
      <c r="E145746">
        <v>40.89</v>
      </c>
      <c r="F145746">
        <v>36.979999999999997</v>
      </c>
    </row>
    <row r="145747" spans="1:6" x14ac:dyDescent="0.3">
      <c r="A145747">
        <v>29170039</v>
      </c>
      <c r="B145747">
        <v>-0.12</v>
      </c>
      <c r="C145747">
        <v>0.89</v>
      </c>
      <c r="D145747">
        <v>-0.61</v>
      </c>
      <c r="E145747">
        <v>40.89</v>
      </c>
      <c r="F145747">
        <v>36.81</v>
      </c>
    </row>
    <row r="145748" spans="1:6" x14ac:dyDescent="0.3">
      <c r="A145748">
        <v>29170239</v>
      </c>
      <c r="B145748">
        <v>-0.06</v>
      </c>
      <c r="C145748">
        <v>0.68</v>
      </c>
      <c r="D145748">
        <v>-0.56999999999999995</v>
      </c>
      <c r="E145748">
        <v>40.85</v>
      </c>
      <c r="F145748">
        <v>36.840000000000003</v>
      </c>
    </row>
    <row r="145749" spans="1:6" x14ac:dyDescent="0.3">
      <c r="A145749">
        <v>29170439</v>
      </c>
      <c r="B145749">
        <v>-0.02</v>
      </c>
      <c r="C145749">
        <v>0.81</v>
      </c>
      <c r="D145749">
        <v>-0.65</v>
      </c>
      <c r="E145749">
        <v>40.89</v>
      </c>
      <c r="F145749">
        <v>36.82</v>
      </c>
    </row>
    <row r="145750" spans="1:6" x14ac:dyDescent="0.3">
      <c r="A145750">
        <v>29170639</v>
      </c>
      <c r="B145750">
        <v>0.1</v>
      </c>
      <c r="C145750">
        <v>0.69</v>
      </c>
      <c r="D145750">
        <v>-0.75</v>
      </c>
      <c r="E145750">
        <v>40.85</v>
      </c>
      <c r="F145750">
        <v>36.770000000000003</v>
      </c>
    </row>
    <row r="145751" spans="1:6" x14ac:dyDescent="0.3">
      <c r="A145751">
        <v>29170839</v>
      </c>
      <c r="B145751">
        <v>0.14000000000000001</v>
      </c>
      <c r="C145751">
        <v>0.63</v>
      </c>
      <c r="D145751">
        <v>-0.62</v>
      </c>
      <c r="E145751">
        <v>40.89</v>
      </c>
      <c r="F145751">
        <v>36.76</v>
      </c>
    </row>
    <row r="145752" spans="1:6" x14ac:dyDescent="0.3">
      <c r="A145752">
        <v>29171039</v>
      </c>
      <c r="B145752">
        <v>0.21</v>
      </c>
      <c r="C145752">
        <v>0.62</v>
      </c>
      <c r="D145752">
        <v>-0.68</v>
      </c>
      <c r="E145752">
        <v>40.92</v>
      </c>
      <c r="F145752">
        <v>36.770000000000003</v>
      </c>
    </row>
    <row r="145753" spans="1:6" x14ac:dyDescent="0.3">
      <c r="A145753">
        <v>29171239</v>
      </c>
      <c r="B145753">
        <v>0.28000000000000003</v>
      </c>
      <c r="C145753">
        <v>0.62</v>
      </c>
      <c r="D145753">
        <v>-0.7</v>
      </c>
      <c r="E145753">
        <v>40.9</v>
      </c>
      <c r="F145753">
        <v>36.799999999999997</v>
      </c>
    </row>
    <row r="145754" spans="1:6" x14ac:dyDescent="0.3">
      <c r="A145754">
        <v>29171439</v>
      </c>
      <c r="B145754">
        <v>0.28999999999999998</v>
      </c>
      <c r="C145754">
        <v>0.55000000000000004</v>
      </c>
      <c r="D145754">
        <v>-0.69</v>
      </c>
      <c r="E145754">
        <v>40.9</v>
      </c>
      <c r="F145754">
        <v>36.82</v>
      </c>
    </row>
    <row r="145755" spans="1:6" x14ac:dyDescent="0.3">
      <c r="A145755">
        <v>29171639</v>
      </c>
      <c r="B145755">
        <v>0.31</v>
      </c>
      <c r="C145755">
        <v>0.5</v>
      </c>
      <c r="D145755">
        <v>-0.81</v>
      </c>
      <c r="E145755">
        <v>40.92</v>
      </c>
      <c r="F145755">
        <v>36.82</v>
      </c>
    </row>
    <row r="145756" spans="1:6" x14ac:dyDescent="0.3">
      <c r="A145756">
        <v>29171839</v>
      </c>
      <c r="B145756">
        <v>0.33</v>
      </c>
      <c r="C145756">
        <v>0.45</v>
      </c>
      <c r="D145756">
        <v>-0.81</v>
      </c>
      <c r="E145756">
        <v>40.9</v>
      </c>
      <c r="F145756">
        <v>36.81</v>
      </c>
    </row>
    <row r="145757" spans="1:6" x14ac:dyDescent="0.3">
      <c r="A145757">
        <v>29172039</v>
      </c>
      <c r="B145757">
        <v>0.34</v>
      </c>
      <c r="C145757">
        <v>0.34</v>
      </c>
      <c r="D145757">
        <v>-0.86</v>
      </c>
      <c r="E145757">
        <v>40.92</v>
      </c>
      <c r="F145757">
        <v>36.78</v>
      </c>
    </row>
    <row r="145758" spans="1:6" x14ac:dyDescent="0.3">
      <c r="A145758">
        <v>29172239</v>
      </c>
      <c r="B145758">
        <v>0.37</v>
      </c>
      <c r="C145758">
        <v>0.37</v>
      </c>
      <c r="D145758">
        <v>-0.93</v>
      </c>
      <c r="E145758">
        <v>40.89</v>
      </c>
      <c r="F145758">
        <v>36.68</v>
      </c>
    </row>
    <row r="145759" spans="1:6" x14ac:dyDescent="0.3">
      <c r="A145759">
        <v>29172439</v>
      </c>
      <c r="B145759">
        <v>0.73</v>
      </c>
      <c r="C145759">
        <v>1.25</v>
      </c>
      <c r="D145759">
        <v>-0.69</v>
      </c>
      <c r="E145759">
        <v>40.9</v>
      </c>
      <c r="F145759">
        <v>36.64</v>
      </c>
    </row>
    <row r="145760" spans="1:6" x14ac:dyDescent="0.3">
      <c r="A145760">
        <v>29172639</v>
      </c>
      <c r="B145760">
        <v>0.38</v>
      </c>
      <c r="C145760">
        <v>0.73</v>
      </c>
      <c r="D145760">
        <v>-0.48</v>
      </c>
      <c r="E145760">
        <v>40.92</v>
      </c>
      <c r="F145760">
        <v>36.67</v>
      </c>
    </row>
    <row r="145761" spans="1:6" x14ac:dyDescent="0.3">
      <c r="A145761">
        <v>29172839</v>
      </c>
      <c r="B145761">
        <v>0.87</v>
      </c>
      <c r="C145761">
        <v>0.55000000000000004</v>
      </c>
      <c r="D145761">
        <v>-0.47</v>
      </c>
      <c r="E145761">
        <v>40.9</v>
      </c>
      <c r="F145761">
        <v>36.54</v>
      </c>
    </row>
    <row r="145762" spans="1:6" x14ac:dyDescent="0.3">
      <c r="A145762">
        <v>29173039</v>
      </c>
      <c r="B145762">
        <v>0.87</v>
      </c>
      <c r="C145762">
        <v>0.12</v>
      </c>
      <c r="D145762">
        <v>-0.63</v>
      </c>
      <c r="E145762">
        <v>40.9</v>
      </c>
      <c r="F145762">
        <v>36.619999999999997</v>
      </c>
    </row>
    <row r="145763" spans="1:6" x14ac:dyDescent="0.3">
      <c r="A145763">
        <v>29173239</v>
      </c>
      <c r="B145763">
        <v>0.79</v>
      </c>
      <c r="C145763">
        <v>0.1</v>
      </c>
      <c r="D145763">
        <v>-0.65</v>
      </c>
      <c r="E145763">
        <v>40.92</v>
      </c>
      <c r="F145763">
        <v>36.56</v>
      </c>
    </row>
    <row r="145764" spans="1:6" x14ac:dyDescent="0.3">
      <c r="A145764">
        <v>29173439</v>
      </c>
      <c r="B145764">
        <v>0.75</v>
      </c>
      <c r="C145764">
        <v>0.2</v>
      </c>
      <c r="D145764">
        <v>-0.54</v>
      </c>
      <c r="E145764">
        <v>40.9</v>
      </c>
      <c r="F145764">
        <v>36.51</v>
      </c>
    </row>
    <row r="145765" spans="1:6" x14ac:dyDescent="0.3">
      <c r="A145765">
        <v>29173639</v>
      </c>
      <c r="B145765">
        <v>0.79</v>
      </c>
      <c r="C145765">
        <v>0.01</v>
      </c>
      <c r="D145765">
        <v>-0.59</v>
      </c>
      <c r="E145765">
        <v>40.92</v>
      </c>
      <c r="F145765">
        <v>36.49</v>
      </c>
    </row>
    <row r="145766" spans="1:6" x14ac:dyDescent="0.3">
      <c r="A145766">
        <v>29173839</v>
      </c>
      <c r="B145766">
        <v>0.96</v>
      </c>
      <c r="C145766">
        <v>7.0000000000000007E-2</v>
      </c>
      <c r="D145766">
        <v>-0.61</v>
      </c>
      <c r="E145766">
        <v>40.9</v>
      </c>
      <c r="F145766">
        <v>36.54</v>
      </c>
    </row>
    <row r="145767" spans="1:6" x14ac:dyDescent="0.3">
      <c r="A145767">
        <v>29174039</v>
      </c>
      <c r="B145767">
        <v>0.17</v>
      </c>
      <c r="C145767">
        <v>0.64</v>
      </c>
      <c r="D145767">
        <v>0.16</v>
      </c>
      <c r="E145767">
        <v>40.9</v>
      </c>
      <c r="F145767">
        <v>36.53</v>
      </c>
    </row>
    <row r="145768" spans="1:6" x14ac:dyDescent="0.3">
      <c r="A145768">
        <v>29174239</v>
      </c>
      <c r="B145768">
        <v>-0.31</v>
      </c>
      <c r="C145768">
        <v>0.99</v>
      </c>
      <c r="D145768">
        <v>-0.81</v>
      </c>
      <c r="E145768">
        <v>40.85</v>
      </c>
      <c r="F145768">
        <v>36.44</v>
      </c>
    </row>
    <row r="145769" spans="1:6" x14ac:dyDescent="0.3">
      <c r="A145769">
        <v>29174439</v>
      </c>
      <c r="B145769">
        <v>0.18</v>
      </c>
      <c r="C145769">
        <v>0.76</v>
      </c>
      <c r="D145769">
        <v>0.28999999999999998</v>
      </c>
      <c r="E145769">
        <v>40.89</v>
      </c>
      <c r="F145769">
        <v>36.409999999999997</v>
      </c>
    </row>
    <row r="145770" spans="1:6" x14ac:dyDescent="0.3">
      <c r="A145770">
        <v>29174639</v>
      </c>
      <c r="B145770">
        <v>-0.84</v>
      </c>
      <c r="C145770">
        <v>1.52</v>
      </c>
      <c r="D145770">
        <v>-0.23</v>
      </c>
      <c r="E145770">
        <v>40.89</v>
      </c>
      <c r="F145770">
        <v>36.409999999999997</v>
      </c>
    </row>
    <row r="145771" spans="1:6" x14ac:dyDescent="0.3">
      <c r="A145771">
        <v>29174839</v>
      </c>
      <c r="B145771">
        <v>-0.17</v>
      </c>
      <c r="C145771">
        <v>0.94</v>
      </c>
      <c r="D145771">
        <v>0.17</v>
      </c>
      <c r="E145771">
        <v>40.92</v>
      </c>
      <c r="F145771">
        <v>36.32</v>
      </c>
    </row>
    <row r="145772" spans="1:6" x14ac:dyDescent="0.3">
      <c r="A145772">
        <v>29175039</v>
      </c>
      <c r="B145772">
        <v>-0.31</v>
      </c>
      <c r="C145772">
        <v>0.75</v>
      </c>
      <c r="D145772">
        <v>0.62</v>
      </c>
      <c r="E145772">
        <v>40.9</v>
      </c>
      <c r="F145772">
        <v>36.270000000000003</v>
      </c>
    </row>
    <row r="145773" spans="1:6" x14ac:dyDescent="0.3">
      <c r="A145773">
        <v>29175239</v>
      </c>
      <c r="B145773">
        <v>-0.25</v>
      </c>
      <c r="C145773">
        <v>0.86</v>
      </c>
      <c r="D145773">
        <v>0.3</v>
      </c>
      <c r="E145773">
        <v>40.89</v>
      </c>
      <c r="F145773">
        <v>36.24</v>
      </c>
    </row>
    <row r="145774" spans="1:6" x14ac:dyDescent="0.3">
      <c r="A145774">
        <v>29175439</v>
      </c>
      <c r="B145774">
        <v>-0.27</v>
      </c>
      <c r="C145774">
        <v>0.89</v>
      </c>
      <c r="D145774">
        <v>0.36</v>
      </c>
      <c r="E145774">
        <v>40.92</v>
      </c>
      <c r="F145774">
        <v>36.270000000000003</v>
      </c>
    </row>
    <row r="145775" spans="1:6" x14ac:dyDescent="0.3">
      <c r="A145775">
        <v>29175639</v>
      </c>
      <c r="B145775">
        <v>-0.25</v>
      </c>
      <c r="C145775">
        <v>0.88</v>
      </c>
      <c r="D145775">
        <v>0.38</v>
      </c>
      <c r="E145775">
        <v>40.869999999999997</v>
      </c>
      <c r="F145775">
        <v>36.24</v>
      </c>
    </row>
    <row r="145776" spans="1:6" x14ac:dyDescent="0.3">
      <c r="A145776">
        <v>29175839</v>
      </c>
      <c r="B145776">
        <v>-0.26</v>
      </c>
      <c r="C145776">
        <v>0.86</v>
      </c>
      <c r="D145776">
        <v>0.34</v>
      </c>
      <c r="E145776">
        <v>40.9</v>
      </c>
      <c r="F145776">
        <v>36.28</v>
      </c>
    </row>
    <row r="145777" spans="1:6" x14ac:dyDescent="0.3">
      <c r="A145777">
        <v>29176039</v>
      </c>
      <c r="B145777">
        <v>-0.25</v>
      </c>
      <c r="C145777">
        <v>0.88</v>
      </c>
      <c r="D145777">
        <v>0.36</v>
      </c>
      <c r="E145777">
        <v>40.89</v>
      </c>
      <c r="F145777">
        <v>36.090000000000003</v>
      </c>
    </row>
    <row r="145778" spans="1:6" x14ac:dyDescent="0.3">
      <c r="A145778">
        <v>29176239</v>
      </c>
      <c r="B145778">
        <v>-0.22</v>
      </c>
      <c r="C145778">
        <v>0.9</v>
      </c>
      <c r="D145778">
        <v>0.36</v>
      </c>
      <c r="E145778">
        <v>40.89</v>
      </c>
      <c r="F145778">
        <v>36.119999999999997</v>
      </c>
    </row>
    <row r="145779" spans="1:6" x14ac:dyDescent="0.3">
      <c r="A145779">
        <v>29176439</v>
      </c>
      <c r="B145779">
        <v>-0.23</v>
      </c>
      <c r="C145779">
        <v>0.89</v>
      </c>
      <c r="D145779">
        <v>0.35</v>
      </c>
      <c r="E145779">
        <v>40.869999999999997</v>
      </c>
      <c r="F145779">
        <v>36.07</v>
      </c>
    </row>
    <row r="145780" spans="1:6" x14ac:dyDescent="0.3">
      <c r="A145780">
        <v>29176639</v>
      </c>
      <c r="B145780">
        <v>-0.22</v>
      </c>
      <c r="C145780">
        <v>0.91</v>
      </c>
      <c r="D145780">
        <v>0.36</v>
      </c>
      <c r="E145780">
        <v>40.869999999999997</v>
      </c>
      <c r="F145780">
        <v>35.97</v>
      </c>
    </row>
    <row r="145781" spans="1:6" x14ac:dyDescent="0.3">
      <c r="A145781">
        <v>29176839</v>
      </c>
      <c r="B145781">
        <v>-0.21</v>
      </c>
      <c r="C145781">
        <v>0.94</v>
      </c>
      <c r="D145781">
        <v>0.38</v>
      </c>
      <c r="E145781">
        <v>40.89</v>
      </c>
      <c r="F145781">
        <v>35.96</v>
      </c>
    </row>
    <row r="145782" spans="1:6" x14ac:dyDescent="0.3">
      <c r="A145782">
        <v>29177039</v>
      </c>
      <c r="B145782">
        <v>-0.2</v>
      </c>
      <c r="C145782">
        <v>0.98</v>
      </c>
      <c r="D145782">
        <v>0.28999999999999998</v>
      </c>
      <c r="E145782">
        <v>40.9</v>
      </c>
      <c r="F145782">
        <v>35.93</v>
      </c>
    </row>
    <row r="145783" spans="1:6" x14ac:dyDescent="0.3">
      <c r="A145783">
        <v>29177239</v>
      </c>
      <c r="B145783">
        <v>-0.19</v>
      </c>
      <c r="C145783">
        <v>0.9</v>
      </c>
      <c r="D145783">
        <v>0.06</v>
      </c>
      <c r="E145783">
        <v>40.89</v>
      </c>
      <c r="F145783">
        <v>35.9</v>
      </c>
    </row>
    <row r="145784" spans="1:6" x14ac:dyDescent="0.3">
      <c r="A145784">
        <v>29177439</v>
      </c>
      <c r="B145784">
        <v>-0.19</v>
      </c>
      <c r="C145784">
        <v>1</v>
      </c>
      <c r="D145784">
        <v>0.04</v>
      </c>
      <c r="E145784">
        <v>40.89</v>
      </c>
      <c r="F145784">
        <v>35.880000000000003</v>
      </c>
    </row>
    <row r="145785" spans="1:6" x14ac:dyDescent="0.3">
      <c r="A145785">
        <v>29177639</v>
      </c>
      <c r="B145785">
        <v>-0.2</v>
      </c>
      <c r="C145785">
        <v>0.95</v>
      </c>
      <c r="D145785">
        <v>0.14000000000000001</v>
      </c>
      <c r="E145785">
        <v>40.89</v>
      </c>
      <c r="F145785">
        <v>35.770000000000003</v>
      </c>
    </row>
    <row r="145786" spans="1:6" x14ac:dyDescent="0.3">
      <c r="A145786">
        <v>29177839</v>
      </c>
      <c r="B145786">
        <v>-0.25</v>
      </c>
      <c r="C145786">
        <v>0.95</v>
      </c>
      <c r="D145786">
        <v>0.05</v>
      </c>
      <c r="E145786">
        <v>40.89</v>
      </c>
      <c r="F145786">
        <v>35.92</v>
      </c>
    </row>
    <row r="145787" spans="1:6" x14ac:dyDescent="0.3">
      <c r="A145787">
        <v>29178039</v>
      </c>
      <c r="B145787">
        <v>-0.25</v>
      </c>
      <c r="C145787">
        <v>0.95</v>
      </c>
      <c r="D145787">
        <v>0.06</v>
      </c>
      <c r="E145787">
        <v>40.89</v>
      </c>
      <c r="F145787">
        <v>35.869999999999997</v>
      </c>
    </row>
    <row r="145788" spans="1:6" x14ac:dyDescent="0.3">
      <c r="A145788">
        <v>29178239</v>
      </c>
      <c r="B145788">
        <v>-0.24</v>
      </c>
      <c r="C145788">
        <v>0.96</v>
      </c>
      <c r="D145788">
        <v>0.04</v>
      </c>
      <c r="E145788">
        <v>40.869999999999997</v>
      </c>
      <c r="F145788">
        <v>35.75</v>
      </c>
    </row>
    <row r="145789" spans="1:6" x14ac:dyDescent="0.3">
      <c r="A145789">
        <v>29178439</v>
      </c>
      <c r="B145789">
        <v>-0.25</v>
      </c>
      <c r="C145789">
        <v>0.97</v>
      </c>
      <c r="D145789">
        <v>0.01</v>
      </c>
      <c r="E145789">
        <v>40.9</v>
      </c>
      <c r="F145789">
        <v>35.74</v>
      </c>
    </row>
    <row r="145790" spans="1:6" x14ac:dyDescent="0.3">
      <c r="A145790">
        <v>29178639</v>
      </c>
      <c r="B145790">
        <v>-0.25</v>
      </c>
      <c r="C145790">
        <v>0.96</v>
      </c>
      <c r="D145790">
        <v>0.02</v>
      </c>
      <c r="E145790">
        <v>40.92</v>
      </c>
      <c r="F145790">
        <v>35.68</v>
      </c>
    </row>
    <row r="145791" spans="1:6" x14ac:dyDescent="0.3">
      <c r="A145791">
        <v>29178839</v>
      </c>
      <c r="B145791">
        <v>-0.25</v>
      </c>
      <c r="C145791">
        <v>0.96</v>
      </c>
      <c r="D145791">
        <v>0.02</v>
      </c>
      <c r="E145791">
        <v>40.89</v>
      </c>
      <c r="F145791">
        <v>35.630000000000003</v>
      </c>
    </row>
    <row r="145792" spans="1:6" x14ac:dyDescent="0.3">
      <c r="A145792">
        <v>29179039</v>
      </c>
      <c r="B145792">
        <v>-0.25</v>
      </c>
      <c r="C145792">
        <v>0.96</v>
      </c>
      <c r="D145792">
        <v>0.02</v>
      </c>
      <c r="E145792">
        <v>40.89</v>
      </c>
      <c r="F145792">
        <v>35.64</v>
      </c>
    </row>
    <row r="145793" spans="1:6" x14ac:dyDescent="0.3">
      <c r="A145793">
        <v>29179239</v>
      </c>
      <c r="B145793">
        <v>-0.25</v>
      </c>
      <c r="C145793">
        <v>0.96</v>
      </c>
      <c r="D145793">
        <v>0.01</v>
      </c>
      <c r="E145793">
        <v>40.9</v>
      </c>
      <c r="F145793">
        <v>35.58</v>
      </c>
    </row>
    <row r="145794" spans="1:6" x14ac:dyDescent="0.3">
      <c r="A145794">
        <v>29179439</v>
      </c>
      <c r="B145794">
        <v>-0.24</v>
      </c>
      <c r="C145794">
        <v>0.96</v>
      </c>
      <c r="D145794">
        <v>0</v>
      </c>
      <c r="E145794">
        <v>40.9</v>
      </c>
      <c r="F145794">
        <v>35.57</v>
      </c>
    </row>
    <row r="145795" spans="1:6" x14ac:dyDescent="0.3">
      <c r="A145795">
        <v>29179639</v>
      </c>
      <c r="B145795">
        <v>-0.24</v>
      </c>
      <c r="C145795">
        <v>0.96</v>
      </c>
      <c r="D145795">
        <v>0</v>
      </c>
      <c r="E145795">
        <v>40.9</v>
      </c>
      <c r="F145795">
        <v>35.520000000000003</v>
      </c>
    </row>
    <row r="145796" spans="1:6" x14ac:dyDescent="0.3">
      <c r="A145796">
        <v>29179839</v>
      </c>
      <c r="B145796">
        <v>-0.24</v>
      </c>
      <c r="C145796">
        <v>0.96</v>
      </c>
      <c r="D145796">
        <v>0</v>
      </c>
      <c r="E145796">
        <v>40.89</v>
      </c>
      <c r="F145796">
        <v>35.479999999999997</v>
      </c>
    </row>
    <row r="145797" spans="1:6" x14ac:dyDescent="0.3">
      <c r="A145797">
        <v>29180039</v>
      </c>
      <c r="B145797">
        <v>-0.24</v>
      </c>
      <c r="C145797">
        <v>0.97</v>
      </c>
      <c r="D145797">
        <v>0</v>
      </c>
      <c r="E145797">
        <v>40.869999999999997</v>
      </c>
      <c r="F145797">
        <v>35.5</v>
      </c>
    </row>
    <row r="145798" spans="1:6" x14ac:dyDescent="0.3">
      <c r="A145798">
        <v>29180239</v>
      </c>
      <c r="B145798">
        <v>-0.25</v>
      </c>
      <c r="C145798">
        <v>0.96</v>
      </c>
      <c r="D145798">
        <v>0.01</v>
      </c>
      <c r="E145798">
        <v>40.89</v>
      </c>
      <c r="F145798">
        <v>35.409999999999997</v>
      </c>
    </row>
    <row r="145799" spans="1:6" x14ac:dyDescent="0.3">
      <c r="A145799">
        <v>29180439</v>
      </c>
      <c r="B145799">
        <v>-0.24</v>
      </c>
      <c r="C145799">
        <v>0.96</v>
      </c>
      <c r="D145799">
        <v>-0.02</v>
      </c>
      <c r="E145799">
        <v>40.92</v>
      </c>
      <c r="F145799">
        <v>35.47</v>
      </c>
    </row>
    <row r="145800" spans="1:6" x14ac:dyDescent="0.3">
      <c r="A145800">
        <v>29180639</v>
      </c>
      <c r="B145800">
        <v>-0.24</v>
      </c>
      <c r="C145800">
        <v>0.96</v>
      </c>
      <c r="D145800">
        <v>-0.02</v>
      </c>
      <c r="E145800">
        <v>40.9</v>
      </c>
      <c r="F145800">
        <v>35.409999999999997</v>
      </c>
    </row>
    <row r="145801" spans="1:6" x14ac:dyDescent="0.3">
      <c r="A145801">
        <v>29180839</v>
      </c>
      <c r="B145801">
        <v>-0.24</v>
      </c>
      <c r="C145801">
        <v>0.96</v>
      </c>
      <c r="D145801">
        <v>-0.02</v>
      </c>
      <c r="E145801">
        <v>40.869999999999997</v>
      </c>
      <c r="F145801">
        <v>35.35</v>
      </c>
    </row>
    <row r="145802" spans="1:6" x14ac:dyDescent="0.3">
      <c r="A145802">
        <v>29181039</v>
      </c>
      <c r="B145802">
        <v>-0.24</v>
      </c>
      <c r="C145802">
        <v>0.96</v>
      </c>
      <c r="D145802">
        <v>-0.02</v>
      </c>
      <c r="E145802">
        <v>40.89</v>
      </c>
      <c r="F145802">
        <v>35.36</v>
      </c>
    </row>
    <row r="145803" spans="1:6" x14ac:dyDescent="0.3">
      <c r="A145803">
        <v>29181239</v>
      </c>
      <c r="B145803">
        <v>-0.24</v>
      </c>
      <c r="C145803">
        <v>0.96</v>
      </c>
      <c r="D145803">
        <v>-0.02</v>
      </c>
      <c r="E145803">
        <v>40.869999999999997</v>
      </c>
      <c r="F145803">
        <v>35.35</v>
      </c>
    </row>
    <row r="145804" spans="1:6" x14ac:dyDescent="0.3">
      <c r="A145804">
        <v>29181439</v>
      </c>
      <c r="B145804">
        <v>-0.24</v>
      </c>
      <c r="C145804">
        <v>0.96</v>
      </c>
      <c r="D145804">
        <v>-0.02</v>
      </c>
      <c r="E145804">
        <v>40.89</v>
      </c>
      <c r="F145804">
        <v>35.28</v>
      </c>
    </row>
    <row r="145805" spans="1:6" x14ac:dyDescent="0.3">
      <c r="A145805">
        <v>29181639</v>
      </c>
      <c r="B145805">
        <v>-0.24</v>
      </c>
      <c r="C145805">
        <v>0.96</v>
      </c>
      <c r="D145805">
        <v>-0.02</v>
      </c>
      <c r="E145805">
        <v>40.89</v>
      </c>
      <c r="F145805">
        <v>35.19</v>
      </c>
    </row>
    <row r="145806" spans="1:6" x14ac:dyDescent="0.3">
      <c r="A145806">
        <v>29181839</v>
      </c>
      <c r="B145806">
        <v>-0.24</v>
      </c>
      <c r="C145806">
        <v>0.96</v>
      </c>
      <c r="D145806">
        <v>-0.02</v>
      </c>
      <c r="E145806">
        <v>40.89</v>
      </c>
      <c r="F145806">
        <v>35.19</v>
      </c>
    </row>
    <row r="145807" spans="1:6" x14ac:dyDescent="0.3">
      <c r="A145807">
        <v>29182039</v>
      </c>
      <c r="B145807">
        <v>-0.25</v>
      </c>
      <c r="C145807">
        <v>0.96</v>
      </c>
      <c r="D145807">
        <v>-0.02</v>
      </c>
      <c r="E145807">
        <v>40.9</v>
      </c>
      <c r="F145807">
        <v>35.24</v>
      </c>
    </row>
    <row r="145808" spans="1:6" x14ac:dyDescent="0.3">
      <c r="A145808">
        <v>29182239</v>
      </c>
      <c r="B145808">
        <v>-0.24</v>
      </c>
      <c r="C145808">
        <v>0.96</v>
      </c>
      <c r="D145808">
        <v>-0.02</v>
      </c>
      <c r="E145808">
        <v>40.869999999999997</v>
      </c>
      <c r="F145808">
        <v>35.21</v>
      </c>
    </row>
    <row r="145809" spans="1:6" x14ac:dyDescent="0.3">
      <c r="A145809">
        <v>29182439</v>
      </c>
      <c r="B145809">
        <v>-0.24</v>
      </c>
      <c r="C145809">
        <v>0.96</v>
      </c>
      <c r="D145809">
        <v>-0.02</v>
      </c>
      <c r="E145809">
        <v>40.89</v>
      </c>
      <c r="F145809">
        <v>35.14</v>
      </c>
    </row>
    <row r="145810" spans="1:6" x14ac:dyDescent="0.3">
      <c r="A145810">
        <v>29182639</v>
      </c>
      <c r="B145810">
        <v>-0.24</v>
      </c>
      <c r="C145810">
        <v>0.96</v>
      </c>
      <c r="D145810">
        <v>-0.02</v>
      </c>
      <c r="E145810">
        <v>40.869999999999997</v>
      </c>
      <c r="F145810">
        <v>35.090000000000003</v>
      </c>
    </row>
    <row r="145811" spans="1:6" x14ac:dyDescent="0.3">
      <c r="A145811">
        <v>29182839</v>
      </c>
      <c r="B145811">
        <v>-0.24</v>
      </c>
      <c r="C145811">
        <v>0.96</v>
      </c>
      <c r="D145811">
        <v>-0.02</v>
      </c>
      <c r="E145811">
        <v>40.869999999999997</v>
      </c>
      <c r="F145811">
        <v>35.1</v>
      </c>
    </row>
    <row r="145812" spans="1:6" x14ac:dyDescent="0.3">
      <c r="A145812">
        <v>29183039</v>
      </c>
      <c r="B145812">
        <v>-0.24</v>
      </c>
      <c r="C145812">
        <v>0.96</v>
      </c>
      <c r="D145812">
        <v>-0.02</v>
      </c>
      <c r="E145812">
        <v>40.869999999999997</v>
      </c>
      <c r="F145812">
        <v>35.07</v>
      </c>
    </row>
    <row r="145813" spans="1:6" x14ac:dyDescent="0.3">
      <c r="A145813">
        <v>29183239</v>
      </c>
      <c r="B145813">
        <v>-0.24</v>
      </c>
      <c r="C145813">
        <v>0.96</v>
      </c>
      <c r="D145813">
        <v>-0.02</v>
      </c>
      <c r="E145813">
        <v>40.89</v>
      </c>
      <c r="F145813">
        <v>35.020000000000003</v>
      </c>
    </row>
    <row r="145814" spans="1:6" x14ac:dyDescent="0.3">
      <c r="A145814">
        <v>29183439</v>
      </c>
      <c r="B145814">
        <v>-0.24</v>
      </c>
      <c r="C145814">
        <v>0.96</v>
      </c>
      <c r="D145814">
        <v>-0.02</v>
      </c>
      <c r="E145814">
        <v>40.89</v>
      </c>
      <c r="F145814">
        <v>35</v>
      </c>
    </row>
    <row r="145815" spans="1:6" x14ac:dyDescent="0.3">
      <c r="A145815">
        <v>29183639</v>
      </c>
      <c r="B145815">
        <v>-0.24</v>
      </c>
      <c r="C145815">
        <v>0.96</v>
      </c>
      <c r="D145815">
        <v>-0.02</v>
      </c>
      <c r="E145815">
        <v>40.9</v>
      </c>
      <c r="F145815">
        <v>34.94</v>
      </c>
    </row>
    <row r="145816" spans="1:6" x14ac:dyDescent="0.3">
      <c r="A145816">
        <v>29183839</v>
      </c>
      <c r="B145816">
        <v>-0.24</v>
      </c>
      <c r="C145816">
        <v>0.96</v>
      </c>
      <c r="D145816">
        <v>-0.02</v>
      </c>
      <c r="E145816">
        <v>40.9</v>
      </c>
      <c r="F145816">
        <v>35.049999999999997</v>
      </c>
    </row>
    <row r="145817" spans="1:6" x14ac:dyDescent="0.3">
      <c r="A145817">
        <v>29184039</v>
      </c>
      <c r="B145817">
        <v>-0.24</v>
      </c>
      <c r="C145817">
        <v>0.96</v>
      </c>
      <c r="D145817">
        <v>-0.02</v>
      </c>
      <c r="E145817">
        <v>40.89</v>
      </c>
      <c r="F145817">
        <v>34.89</v>
      </c>
    </row>
    <row r="145818" spans="1:6" x14ac:dyDescent="0.3">
      <c r="A145818">
        <v>29184239</v>
      </c>
      <c r="B145818">
        <v>-0.24</v>
      </c>
      <c r="C145818">
        <v>0.96</v>
      </c>
      <c r="D145818">
        <v>-0.02</v>
      </c>
      <c r="E145818">
        <v>40.869999999999997</v>
      </c>
      <c r="F145818">
        <v>34.89</v>
      </c>
    </row>
    <row r="145819" spans="1:6" x14ac:dyDescent="0.3">
      <c r="A145819">
        <v>29184439</v>
      </c>
      <c r="B145819">
        <v>-0.24</v>
      </c>
      <c r="C145819">
        <v>0.96</v>
      </c>
      <c r="D145819">
        <v>-0.02</v>
      </c>
      <c r="E145819">
        <v>40.9</v>
      </c>
      <c r="F145819">
        <v>34.85</v>
      </c>
    </row>
    <row r="145820" spans="1:6" x14ac:dyDescent="0.3">
      <c r="A145820">
        <v>29184639</v>
      </c>
      <c r="B145820">
        <v>-0.24</v>
      </c>
      <c r="C145820">
        <v>0.96</v>
      </c>
      <c r="D145820">
        <v>-0.02</v>
      </c>
      <c r="E145820">
        <v>40.9</v>
      </c>
      <c r="F145820">
        <v>34.880000000000003</v>
      </c>
    </row>
    <row r="145821" spans="1:6" x14ac:dyDescent="0.3">
      <c r="A145821">
        <v>29184839</v>
      </c>
      <c r="B145821">
        <v>-0.24</v>
      </c>
      <c r="C145821">
        <v>0.96</v>
      </c>
      <c r="D145821">
        <v>-0.02</v>
      </c>
      <c r="E145821">
        <v>40.92</v>
      </c>
      <c r="F145821">
        <v>34.909999999999997</v>
      </c>
    </row>
    <row r="145822" spans="1:6" x14ac:dyDescent="0.3">
      <c r="A145822">
        <v>29185039</v>
      </c>
      <c r="B145822">
        <v>-0.24</v>
      </c>
      <c r="C145822">
        <v>0.96</v>
      </c>
      <c r="D145822">
        <v>-0.02</v>
      </c>
      <c r="E145822">
        <v>40.9</v>
      </c>
      <c r="F145822">
        <v>34.880000000000003</v>
      </c>
    </row>
    <row r="145823" spans="1:6" x14ac:dyDescent="0.3">
      <c r="A145823">
        <v>29185239</v>
      </c>
      <c r="B145823">
        <v>-0.24</v>
      </c>
      <c r="C145823">
        <v>0.96</v>
      </c>
      <c r="D145823">
        <v>-0.02</v>
      </c>
      <c r="E145823">
        <v>40.869999999999997</v>
      </c>
      <c r="F145823">
        <v>34.9</v>
      </c>
    </row>
    <row r="145824" spans="1:6" x14ac:dyDescent="0.3">
      <c r="A145824">
        <v>29185439</v>
      </c>
      <c r="B145824">
        <v>-0.24</v>
      </c>
      <c r="C145824">
        <v>0.96</v>
      </c>
      <c r="D145824">
        <v>-0.02</v>
      </c>
      <c r="E145824">
        <v>40.9</v>
      </c>
      <c r="F145824">
        <v>34.85</v>
      </c>
    </row>
    <row r="145825" spans="1:6" x14ac:dyDescent="0.3">
      <c r="A145825">
        <v>29185639</v>
      </c>
      <c r="B145825">
        <v>-0.24</v>
      </c>
      <c r="C145825">
        <v>0.96</v>
      </c>
      <c r="D145825">
        <v>-0.02</v>
      </c>
      <c r="E145825">
        <v>40.89</v>
      </c>
      <c r="F145825">
        <v>34.83</v>
      </c>
    </row>
    <row r="145826" spans="1:6" x14ac:dyDescent="0.3">
      <c r="A145826">
        <v>29185839</v>
      </c>
      <c r="B145826">
        <v>-0.24</v>
      </c>
      <c r="C145826">
        <v>0.96</v>
      </c>
      <c r="D145826">
        <v>-0.02</v>
      </c>
      <c r="E145826">
        <v>40.869999999999997</v>
      </c>
      <c r="F145826">
        <v>34.729999999999997</v>
      </c>
    </row>
    <row r="145827" spans="1:6" x14ac:dyDescent="0.3">
      <c r="A145827">
        <v>29186039</v>
      </c>
      <c r="B145827">
        <v>-0.24</v>
      </c>
      <c r="C145827">
        <v>0.96</v>
      </c>
      <c r="D145827">
        <v>-0.02</v>
      </c>
      <c r="E145827">
        <v>40.89</v>
      </c>
      <c r="F145827">
        <v>34.840000000000003</v>
      </c>
    </row>
    <row r="145828" spans="1:6" x14ac:dyDescent="0.3">
      <c r="A145828">
        <v>29186239</v>
      </c>
      <c r="B145828">
        <v>-0.24</v>
      </c>
      <c r="C145828">
        <v>0.97</v>
      </c>
      <c r="D145828">
        <v>-0.02</v>
      </c>
      <c r="E145828">
        <v>40.89</v>
      </c>
      <c r="F145828">
        <v>34.81</v>
      </c>
    </row>
    <row r="145829" spans="1:6" x14ac:dyDescent="0.3">
      <c r="A145829">
        <v>29186439</v>
      </c>
      <c r="B145829">
        <v>-0.24</v>
      </c>
      <c r="C145829">
        <v>0.96</v>
      </c>
      <c r="D145829">
        <v>-0.02</v>
      </c>
      <c r="E145829">
        <v>40.869999999999997</v>
      </c>
      <c r="F145829">
        <v>34.69</v>
      </c>
    </row>
    <row r="145830" spans="1:6" x14ac:dyDescent="0.3">
      <c r="A145830">
        <v>29186639</v>
      </c>
      <c r="B145830">
        <v>-0.24</v>
      </c>
      <c r="C145830">
        <v>0.96</v>
      </c>
      <c r="D145830">
        <v>-0.02</v>
      </c>
      <c r="E145830">
        <v>40.89</v>
      </c>
      <c r="F145830">
        <v>34.659999999999997</v>
      </c>
    </row>
    <row r="145831" spans="1:6" x14ac:dyDescent="0.3">
      <c r="A145831">
        <v>29186839</v>
      </c>
      <c r="B145831">
        <v>-0.25</v>
      </c>
      <c r="C145831">
        <v>0.96</v>
      </c>
      <c r="D145831">
        <v>-0.01</v>
      </c>
      <c r="E145831">
        <v>40.85</v>
      </c>
      <c r="F145831">
        <v>34.65</v>
      </c>
    </row>
    <row r="145832" spans="1:6" x14ac:dyDescent="0.3">
      <c r="A145832">
        <v>29187039</v>
      </c>
      <c r="B145832">
        <v>-0.24</v>
      </c>
      <c r="C145832">
        <v>0.96</v>
      </c>
      <c r="D145832">
        <v>-0.01</v>
      </c>
      <c r="E145832">
        <v>40.89</v>
      </c>
      <c r="F145832">
        <v>34.68</v>
      </c>
    </row>
    <row r="145833" spans="1:6" x14ac:dyDescent="0.3">
      <c r="A145833">
        <v>29187239</v>
      </c>
      <c r="B145833">
        <v>-0.25</v>
      </c>
      <c r="C145833">
        <v>0.96</v>
      </c>
      <c r="D145833">
        <v>-0.02</v>
      </c>
      <c r="E145833">
        <v>40.9</v>
      </c>
      <c r="F145833">
        <v>34.68</v>
      </c>
    </row>
    <row r="145834" spans="1:6" x14ac:dyDescent="0.3">
      <c r="A145834">
        <v>29187439</v>
      </c>
      <c r="B145834">
        <v>-0.19</v>
      </c>
      <c r="C145834">
        <v>1</v>
      </c>
      <c r="D145834">
        <v>-0.06</v>
      </c>
      <c r="E145834">
        <v>40.89</v>
      </c>
      <c r="F145834">
        <v>34.659999999999997</v>
      </c>
    </row>
    <row r="145835" spans="1:6" x14ac:dyDescent="0.3">
      <c r="A145835">
        <v>29187639</v>
      </c>
      <c r="B145835">
        <v>-0.3</v>
      </c>
      <c r="C145835">
        <v>0.9</v>
      </c>
      <c r="D145835">
        <v>-0.06</v>
      </c>
      <c r="E145835">
        <v>40.9</v>
      </c>
      <c r="F145835">
        <v>34.549999999999997</v>
      </c>
    </row>
    <row r="145836" spans="1:6" x14ac:dyDescent="0.3">
      <c r="A145836">
        <v>29187839</v>
      </c>
      <c r="B145836">
        <v>-0.23</v>
      </c>
      <c r="C145836">
        <v>0.93</v>
      </c>
      <c r="D145836">
        <v>0.08</v>
      </c>
      <c r="E145836">
        <v>40.89</v>
      </c>
      <c r="F145836">
        <v>34.51</v>
      </c>
    </row>
    <row r="145837" spans="1:6" x14ac:dyDescent="0.3">
      <c r="A145837">
        <v>29188039</v>
      </c>
      <c r="B145837">
        <v>-0.21</v>
      </c>
      <c r="C145837">
        <v>1</v>
      </c>
      <c r="D145837">
        <v>0.04</v>
      </c>
      <c r="E145837">
        <v>40.9</v>
      </c>
      <c r="F145837">
        <v>34.5</v>
      </c>
    </row>
    <row r="145838" spans="1:6" x14ac:dyDescent="0.3">
      <c r="A145838">
        <v>29188239</v>
      </c>
      <c r="B145838">
        <v>-0.21</v>
      </c>
      <c r="C145838">
        <v>0.97</v>
      </c>
      <c r="D145838">
        <v>0.06</v>
      </c>
      <c r="E145838">
        <v>40.89</v>
      </c>
      <c r="F145838">
        <v>34.47</v>
      </c>
    </row>
    <row r="145839" spans="1:6" x14ac:dyDescent="0.3">
      <c r="A145839">
        <v>29188439</v>
      </c>
      <c r="B145839">
        <v>-0.21</v>
      </c>
      <c r="C145839">
        <v>0.99</v>
      </c>
      <c r="D145839">
        <v>0.06</v>
      </c>
      <c r="E145839">
        <v>40.85</v>
      </c>
      <c r="F145839">
        <v>34.58</v>
      </c>
    </row>
    <row r="145840" spans="1:6" x14ac:dyDescent="0.3">
      <c r="A145840">
        <v>29188639</v>
      </c>
      <c r="B145840">
        <v>-0.22</v>
      </c>
      <c r="C145840">
        <v>0.95</v>
      </c>
      <c r="D145840">
        <v>0.04</v>
      </c>
      <c r="E145840">
        <v>40.869999999999997</v>
      </c>
      <c r="F145840">
        <v>34.56</v>
      </c>
    </row>
    <row r="145841" spans="1:6" x14ac:dyDescent="0.3">
      <c r="A145841">
        <v>29188839</v>
      </c>
      <c r="B145841">
        <v>-0.19</v>
      </c>
      <c r="C145841">
        <v>1</v>
      </c>
      <c r="D145841">
        <v>0.03</v>
      </c>
      <c r="E145841">
        <v>40.869999999999997</v>
      </c>
      <c r="F145841">
        <v>34.549999999999997</v>
      </c>
    </row>
    <row r="145842" spans="1:6" x14ac:dyDescent="0.3">
      <c r="A145842">
        <v>29189042</v>
      </c>
      <c r="B145842">
        <v>-0.45</v>
      </c>
      <c r="C145842">
        <v>0.79</v>
      </c>
      <c r="D145842">
        <v>0.03</v>
      </c>
      <c r="E145842">
        <v>40.9</v>
      </c>
      <c r="F145842">
        <v>34.450000000000003</v>
      </c>
    </row>
    <row r="145843" spans="1:6" x14ac:dyDescent="0.3">
      <c r="A145843">
        <v>29189242</v>
      </c>
      <c r="B145843">
        <v>-0.5</v>
      </c>
      <c r="C145843">
        <v>0.84</v>
      </c>
      <c r="D145843">
        <v>0.24</v>
      </c>
      <c r="E145843">
        <v>40.869999999999997</v>
      </c>
      <c r="F145843">
        <v>34.5</v>
      </c>
    </row>
    <row r="145844" spans="1:6" x14ac:dyDescent="0.3">
      <c r="A145844">
        <v>29189442</v>
      </c>
      <c r="B145844">
        <v>-0.43</v>
      </c>
      <c r="C145844">
        <v>0.96</v>
      </c>
      <c r="D145844">
        <v>0.45</v>
      </c>
      <c r="E145844">
        <v>40.89</v>
      </c>
      <c r="F145844">
        <v>34.56</v>
      </c>
    </row>
    <row r="145845" spans="1:6" x14ac:dyDescent="0.3">
      <c r="A145845">
        <v>29189642</v>
      </c>
      <c r="B145845">
        <v>-0.46</v>
      </c>
      <c r="C145845">
        <v>0.91</v>
      </c>
      <c r="D145845">
        <v>0.23</v>
      </c>
      <c r="E145845">
        <v>40.869999999999997</v>
      </c>
      <c r="F145845">
        <v>34.61</v>
      </c>
    </row>
    <row r="145846" spans="1:6" x14ac:dyDescent="0.3">
      <c r="A145846">
        <v>29189842</v>
      </c>
      <c r="B145846">
        <v>-0.43</v>
      </c>
      <c r="C145846">
        <v>0.9</v>
      </c>
      <c r="D145846">
        <v>0.18</v>
      </c>
      <c r="E145846">
        <v>40.869999999999997</v>
      </c>
      <c r="F145846">
        <v>34.53</v>
      </c>
    </row>
    <row r="145847" spans="1:6" x14ac:dyDescent="0.3">
      <c r="A145847">
        <v>29190042</v>
      </c>
      <c r="B145847">
        <v>-0.43</v>
      </c>
      <c r="C145847">
        <v>0.91</v>
      </c>
      <c r="D145847">
        <v>0.17</v>
      </c>
      <c r="E145847">
        <v>40.869999999999997</v>
      </c>
      <c r="F145847">
        <v>34.46</v>
      </c>
    </row>
    <row r="145848" spans="1:6" x14ac:dyDescent="0.3">
      <c r="A145848">
        <v>29190242</v>
      </c>
      <c r="B145848">
        <v>-0.43</v>
      </c>
      <c r="C145848">
        <v>0.89</v>
      </c>
      <c r="D145848">
        <v>0.17</v>
      </c>
      <c r="E145848">
        <v>40.869999999999997</v>
      </c>
      <c r="F145848">
        <v>34.42</v>
      </c>
    </row>
    <row r="145849" spans="1:6" x14ac:dyDescent="0.3">
      <c r="A145849">
        <v>29190442</v>
      </c>
      <c r="B145849">
        <v>-0.43</v>
      </c>
      <c r="C145849">
        <v>0.87</v>
      </c>
      <c r="D145849">
        <v>0.17</v>
      </c>
      <c r="E145849">
        <v>40.869999999999997</v>
      </c>
      <c r="F145849">
        <v>34.4</v>
      </c>
    </row>
    <row r="145850" spans="1:6" x14ac:dyDescent="0.3">
      <c r="A145850">
        <v>29190642</v>
      </c>
      <c r="B145850">
        <v>-0.45</v>
      </c>
      <c r="C145850">
        <v>0.9</v>
      </c>
      <c r="D145850">
        <v>0.19</v>
      </c>
      <c r="E145850">
        <v>40.85</v>
      </c>
      <c r="F145850">
        <v>34.35</v>
      </c>
    </row>
    <row r="145851" spans="1:6" x14ac:dyDescent="0.3">
      <c r="A145851">
        <v>29190842</v>
      </c>
      <c r="B145851">
        <v>-0.44</v>
      </c>
      <c r="C145851">
        <v>0.9</v>
      </c>
      <c r="D145851">
        <v>0.12</v>
      </c>
      <c r="E145851">
        <v>40.869999999999997</v>
      </c>
      <c r="F145851">
        <v>34.39</v>
      </c>
    </row>
    <row r="145852" spans="1:6" x14ac:dyDescent="0.3">
      <c r="A145852">
        <v>29191042</v>
      </c>
      <c r="B145852">
        <v>-0.56000000000000005</v>
      </c>
      <c r="C145852">
        <v>0.9</v>
      </c>
      <c r="D145852">
        <v>0.17</v>
      </c>
      <c r="E145852">
        <v>40.869999999999997</v>
      </c>
      <c r="F145852">
        <v>34.35</v>
      </c>
    </row>
    <row r="145853" spans="1:6" x14ac:dyDescent="0.3">
      <c r="A145853">
        <v>29191242</v>
      </c>
      <c r="B145853">
        <v>-0.7</v>
      </c>
      <c r="C145853">
        <v>0.53</v>
      </c>
      <c r="D145853">
        <v>0.02</v>
      </c>
      <c r="E145853">
        <v>40.869999999999997</v>
      </c>
      <c r="F145853">
        <v>34.36</v>
      </c>
    </row>
    <row r="145854" spans="1:6" x14ac:dyDescent="0.3">
      <c r="A145854">
        <v>29191442</v>
      </c>
      <c r="B145854">
        <v>-0.11</v>
      </c>
      <c r="C145854">
        <v>1.02</v>
      </c>
      <c r="D145854">
        <v>0.13</v>
      </c>
      <c r="E145854">
        <v>40.9</v>
      </c>
      <c r="F145854">
        <v>34.35</v>
      </c>
    </row>
    <row r="145855" spans="1:6" x14ac:dyDescent="0.3">
      <c r="A145855">
        <v>29191642</v>
      </c>
      <c r="B145855">
        <v>-0.43</v>
      </c>
      <c r="C145855">
        <v>1.02</v>
      </c>
      <c r="D145855">
        <v>-0.33</v>
      </c>
      <c r="E145855">
        <v>40.85</v>
      </c>
      <c r="F145855">
        <v>34.36</v>
      </c>
    </row>
    <row r="145856" spans="1:6" x14ac:dyDescent="0.3">
      <c r="A145856">
        <v>29191842</v>
      </c>
      <c r="B145856">
        <v>-0.32</v>
      </c>
      <c r="C145856">
        <v>0.89</v>
      </c>
      <c r="D145856">
        <v>-0.33</v>
      </c>
      <c r="E145856">
        <v>40.89</v>
      </c>
      <c r="F145856">
        <v>34.36</v>
      </c>
    </row>
    <row r="145857" spans="1:6" x14ac:dyDescent="0.3">
      <c r="A145857">
        <v>29192042</v>
      </c>
      <c r="B145857">
        <v>-0.36</v>
      </c>
      <c r="C145857">
        <v>0.91</v>
      </c>
      <c r="D145857">
        <v>-0.3</v>
      </c>
      <c r="E145857">
        <v>40.869999999999997</v>
      </c>
      <c r="F145857">
        <v>34.340000000000003</v>
      </c>
    </row>
    <row r="145858" spans="1:6" x14ac:dyDescent="0.3">
      <c r="A145858">
        <v>29192242</v>
      </c>
      <c r="B145858">
        <v>-0.44</v>
      </c>
      <c r="C145858">
        <v>0.8</v>
      </c>
      <c r="D145858">
        <v>-0.24</v>
      </c>
      <c r="E145858">
        <v>40.869999999999997</v>
      </c>
      <c r="F145858">
        <v>34.17</v>
      </c>
    </row>
    <row r="145859" spans="1:6" x14ac:dyDescent="0.3">
      <c r="A145859">
        <v>29192442</v>
      </c>
      <c r="B145859">
        <v>-0.49</v>
      </c>
      <c r="C145859">
        <v>0.88</v>
      </c>
      <c r="D145859">
        <v>-0.13</v>
      </c>
      <c r="E145859">
        <v>40.869999999999997</v>
      </c>
      <c r="F145859">
        <v>34.29</v>
      </c>
    </row>
    <row r="145860" spans="1:6" x14ac:dyDescent="0.3">
      <c r="A145860">
        <v>29192642</v>
      </c>
      <c r="B145860">
        <v>-0.63</v>
      </c>
      <c r="C145860">
        <v>0.66</v>
      </c>
      <c r="D145860">
        <v>0.18</v>
      </c>
      <c r="E145860">
        <v>40.89</v>
      </c>
      <c r="F145860">
        <v>34.18</v>
      </c>
    </row>
    <row r="145861" spans="1:6" x14ac:dyDescent="0.3">
      <c r="A145861">
        <v>29192842</v>
      </c>
      <c r="B145861">
        <v>-0.6</v>
      </c>
      <c r="C145861">
        <v>0.77</v>
      </c>
      <c r="D145861">
        <v>0.19</v>
      </c>
      <c r="E145861">
        <v>40.89</v>
      </c>
      <c r="F145861">
        <v>34.1</v>
      </c>
    </row>
    <row r="145862" spans="1:6" x14ac:dyDescent="0.3">
      <c r="A145862">
        <v>29193042</v>
      </c>
      <c r="B145862">
        <v>-0.5</v>
      </c>
      <c r="C145862">
        <v>0.87</v>
      </c>
      <c r="D145862">
        <v>0.15</v>
      </c>
      <c r="E145862">
        <v>40.89</v>
      </c>
      <c r="F145862">
        <v>34.24</v>
      </c>
    </row>
    <row r="145863" spans="1:6" x14ac:dyDescent="0.3">
      <c r="A145863">
        <v>29193242</v>
      </c>
      <c r="B145863">
        <v>-0.54</v>
      </c>
      <c r="C145863">
        <v>0.79</v>
      </c>
      <c r="D145863">
        <v>0.23</v>
      </c>
      <c r="E145863">
        <v>40.85</v>
      </c>
      <c r="F145863">
        <v>34.06</v>
      </c>
    </row>
    <row r="145864" spans="1:6" x14ac:dyDescent="0.3">
      <c r="A145864">
        <v>29193442</v>
      </c>
      <c r="B145864">
        <v>-0.53</v>
      </c>
      <c r="C145864">
        <v>0.77</v>
      </c>
      <c r="D145864">
        <v>0.13</v>
      </c>
      <c r="E145864">
        <v>40.89</v>
      </c>
      <c r="F145864">
        <v>34.17</v>
      </c>
    </row>
    <row r="145865" spans="1:6" x14ac:dyDescent="0.3">
      <c r="A145865">
        <v>29193642</v>
      </c>
      <c r="B145865">
        <v>-0.52</v>
      </c>
      <c r="C145865">
        <v>0.86</v>
      </c>
      <c r="D145865">
        <v>0.3</v>
      </c>
      <c r="E145865">
        <v>40.89</v>
      </c>
      <c r="F145865">
        <v>34.21</v>
      </c>
    </row>
    <row r="145866" spans="1:6" x14ac:dyDescent="0.3">
      <c r="A145866">
        <v>29193842</v>
      </c>
      <c r="B145866">
        <v>-0.57999999999999996</v>
      </c>
      <c r="C145866">
        <v>0.75</v>
      </c>
      <c r="D145866">
        <v>0.27</v>
      </c>
      <c r="E145866">
        <v>40.89</v>
      </c>
      <c r="F145866">
        <v>34.21</v>
      </c>
    </row>
    <row r="145867" spans="1:6" x14ac:dyDescent="0.3">
      <c r="A145867">
        <v>29194042</v>
      </c>
      <c r="B145867">
        <v>-0.67</v>
      </c>
      <c r="C145867">
        <v>0.8</v>
      </c>
      <c r="D145867">
        <v>0.25</v>
      </c>
      <c r="E145867">
        <v>40.89</v>
      </c>
      <c r="F145867">
        <v>34.1</v>
      </c>
    </row>
    <row r="145868" spans="1:6" x14ac:dyDescent="0.3">
      <c r="A145868">
        <v>29194242</v>
      </c>
      <c r="B145868">
        <v>-0.62</v>
      </c>
      <c r="C145868">
        <v>0.78</v>
      </c>
      <c r="D145868">
        <v>0.28999999999999998</v>
      </c>
      <c r="E145868">
        <v>40.869999999999997</v>
      </c>
      <c r="F145868">
        <v>34.130000000000003</v>
      </c>
    </row>
    <row r="145869" spans="1:6" x14ac:dyDescent="0.3">
      <c r="A145869">
        <v>29194442</v>
      </c>
      <c r="B145869">
        <v>-0.69</v>
      </c>
      <c r="C145869">
        <v>0.7</v>
      </c>
      <c r="D145869">
        <v>0.28000000000000003</v>
      </c>
      <c r="E145869">
        <v>40.85</v>
      </c>
      <c r="F145869">
        <v>34.090000000000003</v>
      </c>
    </row>
    <row r="145870" spans="1:6" x14ac:dyDescent="0.3">
      <c r="A145870">
        <v>29194642</v>
      </c>
      <c r="B145870">
        <v>-0.69</v>
      </c>
      <c r="C145870">
        <v>0.61</v>
      </c>
      <c r="D145870">
        <v>0.19</v>
      </c>
      <c r="E145870">
        <v>40.81</v>
      </c>
      <c r="F145870">
        <v>34.14</v>
      </c>
    </row>
    <row r="145871" spans="1:6" x14ac:dyDescent="0.3">
      <c r="A145871">
        <v>29194842</v>
      </c>
      <c r="B145871">
        <v>-0.87</v>
      </c>
      <c r="C145871">
        <v>0.46</v>
      </c>
      <c r="D145871">
        <v>0.16</v>
      </c>
      <c r="E145871">
        <v>40.83</v>
      </c>
      <c r="F145871">
        <v>34.130000000000003</v>
      </c>
    </row>
    <row r="145872" spans="1:6" x14ac:dyDescent="0.3">
      <c r="A145872">
        <v>29195042</v>
      </c>
      <c r="B145872">
        <v>-0.73</v>
      </c>
      <c r="C145872">
        <v>0.68</v>
      </c>
      <c r="D145872">
        <v>0.44</v>
      </c>
      <c r="E145872">
        <v>40.89</v>
      </c>
      <c r="F145872">
        <v>34.22</v>
      </c>
    </row>
    <row r="145873" spans="1:6" x14ac:dyDescent="0.3">
      <c r="A145873">
        <v>29195242</v>
      </c>
      <c r="B145873">
        <v>-0.79</v>
      </c>
      <c r="C145873">
        <v>0.62</v>
      </c>
      <c r="D145873">
        <v>0.28000000000000003</v>
      </c>
      <c r="E145873">
        <v>40.869999999999997</v>
      </c>
      <c r="F145873">
        <v>34.19</v>
      </c>
    </row>
    <row r="145874" spans="1:6" x14ac:dyDescent="0.3">
      <c r="A145874">
        <v>29195442</v>
      </c>
      <c r="B145874">
        <v>-0.69</v>
      </c>
      <c r="C145874">
        <v>0.7</v>
      </c>
      <c r="D145874">
        <v>0.35</v>
      </c>
      <c r="E145874">
        <v>40.869999999999997</v>
      </c>
      <c r="F145874">
        <v>34.18</v>
      </c>
    </row>
    <row r="145875" spans="1:6" x14ac:dyDescent="0.3">
      <c r="A145875">
        <v>29195642</v>
      </c>
      <c r="B145875">
        <v>-0.66</v>
      </c>
      <c r="C145875">
        <v>0.7</v>
      </c>
      <c r="D145875">
        <v>0.25</v>
      </c>
      <c r="E145875">
        <v>40.869999999999997</v>
      </c>
      <c r="F145875">
        <v>34.159999999999997</v>
      </c>
    </row>
    <row r="145876" spans="1:6" x14ac:dyDescent="0.3">
      <c r="A145876">
        <v>29195842</v>
      </c>
      <c r="B145876">
        <v>-0.55000000000000004</v>
      </c>
      <c r="C145876">
        <v>0.79</v>
      </c>
      <c r="D145876">
        <v>0.3</v>
      </c>
      <c r="E145876">
        <v>40.89</v>
      </c>
      <c r="F145876">
        <v>34.19</v>
      </c>
    </row>
    <row r="145877" spans="1:6" x14ac:dyDescent="0.3">
      <c r="A145877">
        <v>29196042</v>
      </c>
      <c r="B145877">
        <v>-0.56000000000000005</v>
      </c>
      <c r="C145877">
        <v>0.76</v>
      </c>
      <c r="D145877">
        <v>0.33</v>
      </c>
      <c r="E145877">
        <v>40.89</v>
      </c>
      <c r="F145877">
        <v>34.22</v>
      </c>
    </row>
    <row r="145878" spans="1:6" x14ac:dyDescent="0.3">
      <c r="A145878">
        <v>29196242</v>
      </c>
      <c r="B145878">
        <v>-0.6</v>
      </c>
      <c r="C145878">
        <v>0.71</v>
      </c>
      <c r="D145878">
        <v>0.42</v>
      </c>
      <c r="E145878">
        <v>40.869999999999997</v>
      </c>
      <c r="F145878">
        <v>34.229999999999997</v>
      </c>
    </row>
    <row r="145879" spans="1:6" x14ac:dyDescent="0.3">
      <c r="A145879">
        <v>29196442</v>
      </c>
      <c r="B145879">
        <v>-0.59</v>
      </c>
      <c r="C145879">
        <v>0.71</v>
      </c>
      <c r="D145879">
        <v>0.39</v>
      </c>
      <c r="E145879">
        <v>40.85</v>
      </c>
      <c r="F145879">
        <v>34.18</v>
      </c>
    </row>
    <row r="145880" spans="1:6" x14ac:dyDescent="0.3">
      <c r="A145880">
        <v>29196642</v>
      </c>
      <c r="B145880">
        <v>-0.56000000000000005</v>
      </c>
      <c r="C145880">
        <v>0.74</v>
      </c>
      <c r="D145880">
        <v>0.37</v>
      </c>
      <c r="E145880">
        <v>40.869999999999997</v>
      </c>
      <c r="F145880">
        <v>34.19</v>
      </c>
    </row>
    <row r="145881" spans="1:6" x14ac:dyDescent="0.3">
      <c r="A145881">
        <v>29196842</v>
      </c>
      <c r="B145881">
        <v>-0.56999999999999995</v>
      </c>
      <c r="C145881">
        <v>0.72</v>
      </c>
      <c r="D145881">
        <v>0.38</v>
      </c>
      <c r="E145881">
        <v>40.83</v>
      </c>
      <c r="F145881">
        <v>34.25</v>
      </c>
    </row>
    <row r="145882" spans="1:6" x14ac:dyDescent="0.3">
      <c r="A145882">
        <v>29197042</v>
      </c>
      <c r="B145882">
        <v>-0.59</v>
      </c>
      <c r="C145882">
        <v>0.73</v>
      </c>
      <c r="D145882">
        <v>0.4</v>
      </c>
      <c r="E145882">
        <v>40.89</v>
      </c>
      <c r="F145882">
        <v>34.229999999999997</v>
      </c>
    </row>
    <row r="145883" spans="1:6" x14ac:dyDescent="0.3">
      <c r="A145883">
        <v>29197242</v>
      </c>
      <c r="B145883">
        <v>-0.56999999999999995</v>
      </c>
      <c r="C145883">
        <v>0.73</v>
      </c>
      <c r="D145883">
        <v>0.41</v>
      </c>
      <c r="E145883">
        <v>40.85</v>
      </c>
      <c r="F145883">
        <v>34.270000000000003</v>
      </c>
    </row>
    <row r="145884" spans="1:6" x14ac:dyDescent="0.3">
      <c r="A145884">
        <v>29197442</v>
      </c>
      <c r="B145884">
        <v>-0.56000000000000005</v>
      </c>
      <c r="C145884">
        <v>0.72</v>
      </c>
      <c r="D145884">
        <v>0.4</v>
      </c>
      <c r="E145884">
        <v>40.85</v>
      </c>
      <c r="F145884">
        <v>34.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9 l u M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9 l u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b j F A o i k e 4 D g A A A B E A A A A T A B w A R m 9 y b X V s Y X M v U 2 V j d G l v b j E u b S C i G A A o o B Q A A A A A A A A A A A A A A A A A A A A A A A A A A A A r T k 0 u y c z P U w i G 0 I b W A F B L A Q I t A B Q A A g A I A P Z b j F B D s f b j p w A A A P g A A A A S A A A A A A A A A A A A A A A A A A A A A A B D b 2 5 m a W c v U G F j a 2 F n Z S 5 4 b W x Q S w E C L Q A U A A I A C A D 2 W 4 x Q D 8 r p q 6 Q A A A D p A A A A E w A A A A A A A A A A A A A A A A D z A A A A W 0 N v b n R l b n R f V H l w Z X N d L n h t b F B L A Q I t A B Q A A g A I A P Z b j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r M D n j G 0 c S 5 0 r S N 6 G O T X M A A A A A A I A A A A A A B B m A A A A A Q A A I A A A A C y o g 6 O q V 7 e X s x R T 5 h S z J N D v z B f M J o x 1 8 B y Z E z l S d X Y D A A A A A A 6 A A A A A A g A A I A A A A M m a s / M M 9 0 S 6 U I v i X E Y o 0 l s m Y c v d M b p A l L U b j 8 o a o e i M U A A A A J o z l j T m 8 O K q z K a y p + I a p q v 4 K B G y P u O Z u y z 4 e 4 c j p g 3 H T x H L c E 7 4 H I D V P J e x T k G c T + i G H w I w / X m v M q r 6 6 G Q a q g r R g r n Y 0 g K p j W k L 4 V F y 4 M p 8 Q A A A A I 7 m B 8 L O Y 7 3 G 8 C L 0 F C m A v 0 I 3 Y A y J N r I / J T 0 t O 4 Z + 4 d T P z y 1 k 7 0 O A H H q v J O t 0 D v y f n 4 D B f K K L 2 B h c 1 d a A D t L Q Y m 0 = < / D a t a M a s h u p > 
</file>

<file path=customXml/itemProps1.xml><?xml version="1.0" encoding="utf-8"?>
<ds:datastoreItem xmlns:ds="http://schemas.openxmlformats.org/officeDocument/2006/customXml" ds:itemID="{8AB95E6F-E05F-4DDD-A1A2-541E0DB9B8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1nigh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Bai</dc:creator>
  <cp:lastModifiedBy>rache</cp:lastModifiedBy>
  <dcterms:created xsi:type="dcterms:W3CDTF">2015-06-05T18:17:20Z</dcterms:created>
  <dcterms:modified xsi:type="dcterms:W3CDTF">2020-04-12T18:32:38Z</dcterms:modified>
</cp:coreProperties>
</file>